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RKS RISE\RISE2023\クラブパンサー2&amp;4シリーズ\エントリー用紙\"/>
    </mc:Choice>
  </mc:AlternateContent>
  <xr:revisionPtr revIDLastSave="0" documentId="8_{65F0AB1F-6C7D-41CA-BE2D-2C4A6DA38176}" xr6:coauthVersionLast="47" xr6:coauthVersionMax="47" xr10:uidLastSave="{00000000-0000-0000-0000-000000000000}"/>
  <bookViews>
    <workbookView xWindow="-108" yWindow="-108" windowWidth="23256" windowHeight="13176" xr2:uid="{60D3085F-451C-46B0-A9A5-FA9215E4DC98}"/>
  </bookViews>
  <sheets>
    <sheet name="entry " sheetId="1" r:id="rId1"/>
    <sheet name="entry  2戦以降" sheetId="2" r:id="rId2"/>
  </sheets>
  <definedNames>
    <definedName name="_xlnm._FilterDatabase" localSheetId="0" hidden="1">'entry '!$B$11:$F$13</definedName>
    <definedName name="_xlnm._FilterDatabase" localSheetId="1" hidden="1">'entry  2戦以降'!$B$11:$F$13</definedName>
    <definedName name="_xlnm.Print_Area" localSheetId="0">'entry '!$A$1:$G$59</definedName>
    <definedName name="_xlnm.Print_Area" localSheetId="1">'entry  2戦以降'!$A$1:$G$59</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 uniqueCount="55">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r>
      <rPr>
        <sz val="22"/>
        <rFont val="ＭＳ Ｐゴシック"/>
        <family val="3"/>
        <charset val="128"/>
      </rPr>
      <t>　　</t>
    </r>
    <r>
      <rPr>
        <sz val="22"/>
        <rFont val="Impact"/>
        <family val="2"/>
      </rPr>
      <t xml:space="preserve">ClubPanther 2&amp;4  </t>
    </r>
    <r>
      <rPr>
        <sz val="22"/>
        <color indexed="8"/>
        <rFont val="Impact"/>
        <family val="2"/>
      </rPr>
      <t>T</t>
    </r>
    <r>
      <rPr>
        <sz val="22"/>
        <rFont val="Impact"/>
        <family val="2"/>
      </rPr>
      <t>aikyu Series</t>
    </r>
    <phoneticPr fontId="3"/>
  </si>
  <si>
    <t>本庄モーターパーク</t>
    <rPh sb="0" eb="2">
      <t>ホンジョウ</t>
    </rPh>
    <phoneticPr fontId="3"/>
  </si>
  <si>
    <t>茂原ツインサーキット　東</t>
    <rPh sb="0" eb="2">
      <t>モバラ</t>
    </rPh>
    <rPh sb="11" eb="12">
      <t>ヒガシ</t>
    </rPh>
    <phoneticPr fontId="3"/>
  </si>
  <si>
    <t>2022年度ClubPanther加入</t>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クラブパンサー2&amp;4 スポーツカート耐久シリーズ</t>
    <rPh sb="18" eb="20">
      <t>タイキュウ</t>
    </rPh>
    <phoneticPr fontId="3"/>
  </si>
  <si>
    <t>2023年度ClubPanther加入</t>
  </si>
  <si>
    <t>2023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22"/>
      <color indexed="8"/>
      <name val="Impact"/>
      <family val="2"/>
    </font>
    <font>
      <sz val="10"/>
      <name val="HGMaruGothicMPRO"/>
      <family val="2"/>
      <charset val="128"/>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1">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6"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9DA23C9A-C3F3-47BA-A8E5-EDAE49E9D103}"/>
            </a:ext>
          </a:extLst>
        </xdr:cNvPr>
        <xdr:cNvSpPr/>
      </xdr:nvSpPr>
      <xdr:spPr>
        <a:xfrm>
          <a:off x="2273887" y="51272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90DAF8CA-46AB-4708-B16E-26B6A2298CD7}"/>
            </a:ext>
          </a:extLst>
        </xdr:cNvPr>
        <xdr:cNvSpPr>
          <a:spLocks noChangeArrowheads="1"/>
        </xdr:cNvSpPr>
      </xdr:nvSpPr>
      <xdr:spPr bwMode="auto">
        <a:xfrm>
          <a:off x="487680" y="147828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4"/>
  <sheetViews>
    <sheetView tabSelected="1" zoomScaleNormal="150" zoomScaleSheetLayoutView="100" workbookViewId="0">
      <selection activeCell="K24" sqref="K24"/>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customWidth="1"/>
    <col min="8" max="8" width="13" style="1" customWidth="1"/>
    <col min="9" max="9" width="15.5" style="1" customWidth="1"/>
    <col min="10" max="10" width="13" style="1" customWidth="1"/>
    <col min="11" max="16384" width="13" style="1"/>
  </cols>
  <sheetData>
    <row r="1" spans="2:10" ht="30.75" customHeight="1">
      <c r="B1" s="62" t="s">
        <v>44</v>
      </c>
      <c r="C1" s="62"/>
      <c r="D1" s="62"/>
      <c r="E1" s="62"/>
      <c r="F1" s="63"/>
    </row>
    <row r="2" spans="2:10" ht="9.75" customHeight="1"/>
    <row r="3" spans="2:10" ht="11.25" customHeight="1">
      <c r="B3" s="75"/>
      <c r="C3" s="75"/>
      <c r="D3" s="75"/>
      <c r="E3" s="75"/>
      <c r="F3" s="75"/>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76" t="s">
        <v>52</v>
      </c>
      <c r="D6" s="76"/>
      <c r="E6" s="76"/>
      <c r="F6" s="77"/>
      <c r="I6" s="2" t="s">
        <v>41</v>
      </c>
    </row>
    <row r="7" spans="2:10" s="2" customFormat="1" ht="19.5" customHeight="1" thickBot="1">
      <c r="B7" s="56" t="s">
        <v>40</v>
      </c>
      <c r="C7" s="78"/>
      <c r="D7" s="79"/>
      <c r="E7" s="55" t="s">
        <v>39</v>
      </c>
      <c r="F7" s="59"/>
      <c r="I7" s="2" t="s">
        <v>45</v>
      </c>
    </row>
    <row r="8" spans="2:10" ht="3.75" customHeight="1" thickTop="1">
      <c r="B8" s="53"/>
      <c r="C8" s="53"/>
      <c r="D8" s="53"/>
      <c r="E8" s="53"/>
      <c r="F8" s="53"/>
      <c r="I8" s="2" t="s">
        <v>46</v>
      </c>
    </row>
    <row r="9" spans="2:10" ht="15" customHeight="1">
      <c r="B9" s="80" t="s">
        <v>38</v>
      </c>
      <c r="C9" s="80"/>
      <c r="D9" s="54"/>
      <c r="E9" s="53"/>
    </row>
    <row r="10" spans="2:10" ht="3" customHeight="1" thickBot="1">
      <c r="D10" s="52"/>
      <c r="F10" s="51"/>
    </row>
    <row r="11" spans="2:10" ht="20.25" customHeight="1" thickTop="1">
      <c r="B11" s="50" t="s">
        <v>37</v>
      </c>
      <c r="C11" s="73"/>
      <c r="D11" s="74"/>
      <c r="E11" s="49" t="s">
        <v>36</v>
      </c>
      <c r="F11" s="48"/>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64"/>
      <c r="D16" s="65"/>
      <c r="E16" s="35" t="s">
        <v>25</v>
      </c>
      <c r="F16" s="34"/>
      <c r="I16" s="2" t="s">
        <v>24</v>
      </c>
      <c r="J16" s="27">
        <v>44975</v>
      </c>
    </row>
    <row r="17" spans="2:10" ht="20.25" customHeight="1">
      <c r="B17" s="33" t="s">
        <v>5</v>
      </c>
      <c r="C17" s="17" t="s">
        <v>4</v>
      </c>
      <c r="D17" s="66"/>
      <c r="E17" s="67"/>
      <c r="F17" s="69"/>
      <c r="I17" s="2"/>
      <c r="J17" s="27">
        <v>45052</v>
      </c>
    </row>
    <row r="18" spans="2:10" ht="20.25" customHeight="1" thickBot="1">
      <c r="B18" s="32" t="s">
        <v>23</v>
      </c>
      <c r="C18" s="31"/>
      <c r="D18" s="30" t="s">
        <v>22</v>
      </c>
      <c r="E18" s="29"/>
      <c r="F18" s="28"/>
      <c r="I18" s="2"/>
      <c r="J18" s="27">
        <v>45157</v>
      </c>
    </row>
    <row r="19" spans="2:10" ht="15" customHeight="1">
      <c r="B19" s="5"/>
      <c r="C19" s="2"/>
      <c r="D19" s="5"/>
      <c r="E19" s="2"/>
      <c r="F19" s="2"/>
      <c r="I19" s="2"/>
      <c r="J19" s="27">
        <v>45220</v>
      </c>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66"/>
      <c r="E22" s="67"/>
      <c r="F22" s="68"/>
      <c r="I22" s="2" t="s">
        <v>18</v>
      </c>
    </row>
    <row r="23" spans="2:10" ht="18" customHeight="1">
      <c r="B23" s="16" t="s">
        <v>3</v>
      </c>
      <c r="C23" s="15"/>
      <c r="D23" s="14" t="s">
        <v>2</v>
      </c>
      <c r="E23" s="13"/>
      <c r="F23" s="12"/>
      <c r="I23" s="2" t="s">
        <v>17</v>
      </c>
    </row>
    <row r="24" spans="2:10" ht="18" customHeight="1">
      <c r="B24" s="11"/>
      <c r="C24" s="10"/>
      <c r="D24" s="9" t="s">
        <v>47</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6"/>
      <c r="E27" s="67"/>
      <c r="F27" s="68"/>
      <c r="I27" s="2" t="s">
        <v>14</v>
      </c>
    </row>
    <row r="28" spans="2:10" ht="18" customHeight="1">
      <c r="B28" s="16" t="s">
        <v>3</v>
      </c>
      <c r="C28" s="15"/>
      <c r="D28" s="14" t="s">
        <v>2</v>
      </c>
      <c r="E28" s="13"/>
      <c r="F28" s="12"/>
      <c r="I28" s="2" t="s">
        <v>13</v>
      </c>
    </row>
    <row r="29" spans="2:10" ht="18" customHeight="1">
      <c r="B29" s="11"/>
      <c r="C29" s="10"/>
      <c r="D29" s="9" t="s">
        <v>47</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6"/>
      <c r="E32" s="67"/>
      <c r="F32" s="68"/>
    </row>
    <row r="33" spans="2:6" ht="18.75" customHeight="1">
      <c r="B33" s="16" t="s">
        <v>3</v>
      </c>
      <c r="C33" s="15"/>
      <c r="D33" s="14" t="s">
        <v>2</v>
      </c>
      <c r="E33" s="13"/>
      <c r="F33" s="12"/>
    </row>
    <row r="34" spans="2:6" ht="18.75" customHeight="1">
      <c r="B34" s="11"/>
      <c r="C34" s="10"/>
      <c r="D34" s="9" t="s">
        <v>47</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6"/>
      <c r="E37" s="67"/>
      <c r="F37" s="68"/>
    </row>
    <row r="38" spans="2:6" ht="18" customHeight="1">
      <c r="B38" s="16" t="s">
        <v>3</v>
      </c>
      <c r="C38" s="15"/>
      <c r="D38" s="14" t="s">
        <v>2</v>
      </c>
      <c r="E38" s="13"/>
      <c r="F38" s="12"/>
    </row>
    <row r="39" spans="2:6" ht="18" customHeight="1">
      <c r="B39" s="11"/>
      <c r="C39" s="10"/>
      <c r="D39" s="9" t="s">
        <v>47</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6"/>
      <c r="E42" s="67"/>
      <c r="F42" s="68"/>
    </row>
    <row r="43" spans="2:6" ht="18" customHeight="1">
      <c r="B43" s="16" t="s">
        <v>3</v>
      </c>
      <c r="C43" s="15"/>
      <c r="D43" s="14" t="s">
        <v>2</v>
      </c>
      <c r="E43" s="13"/>
      <c r="F43" s="12"/>
    </row>
    <row r="44" spans="2:6" ht="18" customHeight="1">
      <c r="B44" s="11"/>
      <c r="C44" s="10"/>
      <c r="D44" s="9" t="s">
        <v>47</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6"/>
      <c r="E47" s="67"/>
      <c r="F47" s="68"/>
    </row>
    <row r="48" spans="2:6" ht="18" customHeight="1">
      <c r="B48" s="16" t="s">
        <v>3</v>
      </c>
      <c r="C48" s="15"/>
      <c r="D48" s="14" t="s">
        <v>2</v>
      </c>
      <c r="E48" s="13"/>
      <c r="F48" s="12"/>
    </row>
    <row r="49" spans="2:9" ht="18" customHeight="1">
      <c r="B49" s="11"/>
      <c r="C49" s="10"/>
      <c r="D49" s="9" t="s">
        <v>47</v>
      </c>
      <c r="E49" s="8"/>
      <c r="F49" s="7"/>
    </row>
    <row r="50" spans="2:9" ht="7.5" customHeight="1">
      <c r="B50" s="6"/>
      <c r="C50" s="6"/>
      <c r="D50" s="6"/>
      <c r="E50" s="6"/>
      <c r="F50" s="6"/>
    </row>
    <row r="51" spans="2:9" s="2" customFormat="1" ht="11.4">
      <c r="F51" s="5" t="s">
        <v>1</v>
      </c>
    </row>
    <row r="52" spans="2:9" s="2" customFormat="1" ht="16.8" customHeight="1">
      <c r="B52" s="60" t="s">
        <v>48</v>
      </c>
      <c r="C52" s="61" t="s">
        <v>49</v>
      </c>
    </row>
    <row r="53" spans="2:9" s="2" customFormat="1" ht="11.4">
      <c r="B53" s="70"/>
      <c r="C53" s="70"/>
      <c r="D53" s="2" t="s">
        <v>50</v>
      </c>
    </row>
    <row r="54" spans="2:9" s="2" customFormat="1" ht="11.4">
      <c r="B54" s="71"/>
      <c r="C54" s="71"/>
      <c r="D54" s="2" t="s">
        <v>51</v>
      </c>
    </row>
    <row r="55" spans="2:9" s="2" customFormat="1" ht="3.75" customHeight="1">
      <c r="B55" s="71"/>
      <c r="C55" s="71"/>
    </row>
    <row r="56" spans="2:9" s="2" customFormat="1" ht="11.4">
      <c r="B56" s="71"/>
      <c r="C56" s="71"/>
      <c r="D56" s="4" t="s">
        <v>0</v>
      </c>
    </row>
    <row r="57" spans="2:9" s="2" customFormat="1" ht="3.75" customHeight="1">
      <c r="B57" s="71"/>
      <c r="C57" s="71"/>
    </row>
    <row r="58" spans="2:9" s="2" customFormat="1" ht="11.4">
      <c r="B58" s="71"/>
      <c r="C58" s="71"/>
      <c r="D58" s="3"/>
    </row>
    <row r="59" spans="2:9" s="2" customFormat="1" ht="11.4">
      <c r="B59" s="72"/>
      <c r="C59" s="72"/>
    </row>
    <row r="60" spans="2:9" s="2" customFormat="1" ht="11.4">
      <c r="H60" s="2">
        <v>12</v>
      </c>
      <c r="I60" s="2">
        <v>10</v>
      </c>
    </row>
    <row r="61" spans="2:9" s="2" customFormat="1" ht="11.4">
      <c r="H61" s="2">
        <v>13</v>
      </c>
      <c r="I61" s="2">
        <v>11</v>
      </c>
    </row>
    <row r="62" spans="2:9" s="2" customFormat="1" ht="11.4">
      <c r="H62" s="2">
        <v>14</v>
      </c>
      <c r="I62" s="2">
        <v>22</v>
      </c>
    </row>
    <row r="63" spans="2:9">
      <c r="H63" s="2">
        <v>15</v>
      </c>
      <c r="I63" s="2">
        <v>23</v>
      </c>
    </row>
    <row r="64" spans="2:9">
      <c r="H64" s="2">
        <v>16</v>
      </c>
      <c r="I64" s="2">
        <v>26</v>
      </c>
    </row>
    <row r="65" spans="8:9">
      <c r="H65" s="2">
        <v>17</v>
      </c>
      <c r="I65" s="2">
        <v>27</v>
      </c>
    </row>
    <row r="66" spans="8:9">
      <c r="H66" s="2">
        <v>18</v>
      </c>
      <c r="I66" s="2">
        <v>28</v>
      </c>
    </row>
    <row r="67" spans="8:9">
      <c r="H67" s="2">
        <v>19</v>
      </c>
      <c r="I67" s="2">
        <v>31</v>
      </c>
    </row>
    <row r="68" spans="8:9">
      <c r="H68" s="2">
        <v>20</v>
      </c>
      <c r="I68" s="2">
        <v>66</v>
      </c>
    </row>
    <row r="69" spans="8:9">
      <c r="H69" s="2">
        <v>21</v>
      </c>
      <c r="I69" s="2">
        <v>299</v>
      </c>
    </row>
    <row r="70" spans="8:9">
      <c r="H70" s="2">
        <v>29</v>
      </c>
      <c r="I70" s="2"/>
    </row>
    <row r="71" spans="8:9">
      <c r="H71" s="2">
        <v>30</v>
      </c>
      <c r="I71" s="2"/>
    </row>
    <row r="72" spans="8:9">
      <c r="H72" s="2">
        <v>32</v>
      </c>
      <c r="I72" s="2"/>
    </row>
    <row r="73" spans="8:9">
      <c r="H73" s="2">
        <v>33</v>
      </c>
      <c r="I73" s="2"/>
    </row>
    <row r="74" spans="8:9">
      <c r="H74" s="2">
        <v>34</v>
      </c>
      <c r="I74" s="2"/>
    </row>
    <row r="75" spans="8:9">
      <c r="H75" s="2">
        <v>35</v>
      </c>
      <c r="I75" s="2"/>
    </row>
    <row r="76" spans="8:9">
      <c r="H76" s="2">
        <v>36</v>
      </c>
      <c r="I76" s="2"/>
    </row>
    <row r="77" spans="8:9">
      <c r="H77" s="2">
        <v>37</v>
      </c>
      <c r="I77" s="2"/>
    </row>
    <row r="78" spans="8:9">
      <c r="H78" s="2">
        <v>38</v>
      </c>
      <c r="I78" s="2"/>
    </row>
    <row r="79" spans="8:9">
      <c r="H79" s="2">
        <v>39</v>
      </c>
      <c r="I79" s="2"/>
    </row>
    <row r="80" spans="8:9">
      <c r="H80" s="2">
        <v>40</v>
      </c>
      <c r="I80" s="2"/>
    </row>
    <row r="81" spans="8:9">
      <c r="H81" s="2">
        <v>41</v>
      </c>
      <c r="I81" s="2"/>
    </row>
    <row r="82" spans="8:9">
      <c r="H82" s="2">
        <v>42</v>
      </c>
      <c r="I82" s="2"/>
    </row>
    <row r="83" spans="8:9">
      <c r="H83" s="2">
        <v>43</v>
      </c>
      <c r="I83" s="2"/>
    </row>
    <row r="84" spans="8:9">
      <c r="H84" s="2">
        <v>44</v>
      </c>
      <c r="I84" s="2"/>
    </row>
    <row r="85" spans="8:9">
      <c r="H85" s="2">
        <v>45</v>
      </c>
      <c r="I85" s="2"/>
    </row>
    <row r="86" spans="8:9">
      <c r="H86" s="2">
        <v>46</v>
      </c>
      <c r="I86" s="2"/>
    </row>
    <row r="87" spans="8:9">
      <c r="H87" s="2">
        <v>47</v>
      </c>
      <c r="I87" s="2"/>
    </row>
    <row r="88" spans="8:9">
      <c r="H88" s="2">
        <v>48</v>
      </c>
      <c r="I88" s="2"/>
    </row>
    <row r="89" spans="8:9">
      <c r="H89" s="2">
        <v>49</v>
      </c>
      <c r="I89" s="2"/>
    </row>
    <row r="90" spans="8:9">
      <c r="H90" s="2">
        <v>50</v>
      </c>
      <c r="I90" s="2"/>
    </row>
    <row r="91" spans="8:9">
      <c r="H91" s="2">
        <v>51</v>
      </c>
      <c r="I91" s="2"/>
    </row>
    <row r="92" spans="8:9">
      <c r="H92" s="2">
        <v>52</v>
      </c>
      <c r="I92" s="2"/>
    </row>
    <row r="93" spans="8:9">
      <c r="H93" s="2">
        <v>53</v>
      </c>
      <c r="I93" s="2"/>
    </row>
    <row r="94" spans="8:9">
      <c r="H94" s="2">
        <v>54</v>
      </c>
      <c r="I94" s="2"/>
    </row>
    <row r="95" spans="8:9">
      <c r="H95" s="2">
        <v>55</v>
      </c>
      <c r="I95" s="2"/>
    </row>
    <row r="96" spans="8:9">
      <c r="H96" s="2">
        <v>56</v>
      </c>
      <c r="I96" s="2"/>
    </row>
    <row r="97" spans="8:9">
      <c r="H97" s="2">
        <v>57</v>
      </c>
      <c r="I97" s="2"/>
    </row>
    <row r="98" spans="8:9">
      <c r="H98" s="2">
        <v>58</v>
      </c>
      <c r="I98" s="2"/>
    </row>
    <row r="99" spans="8:9">
      <c r="H99" s="2">
        <v>59</v>
      </c>
      <c r="I99" s="2"/>
    </row>
    <row r="100" spans="8:9">
      <c r="H100" s="2">
        <v>60</v>
      </c>
      <c r="I100" s="2"/>
    </row>
    <row r="101" spans="8:9">
      <c r="H101" s="2">
        <v>61</v>
      </c>
      <c r="I101" s="2"/>
    </row>
    <row r="102" spans="8:9">
      <c r="H102" s="2">
        <v>62</v>
      </c>
      <c r="I102" s="2"/>
    </row>
    <row r="103" spans="8:9">
      <c r="H103" s="2">
        <v>63</v>
      </c>
      <c r="I103" s="2"/>
    </row>
    <row r="104" spans="8:9">
      <c r="H104" s="2">
        <v>64</v>
      </c>
      <c r="I104" s="2"/>
    </row>
    <row r="105" spans="8:9">
      <c r="H105" s="2">
        <v>65</v>
      </c>
      <c r="I105" s="2"/>
    </row>
    <row r="106" spans="8:9">
      <c r="H106" s="2">
        <v>67</v>
      </c>
      <c r="I106" s="2"/>
    </row>
    <row r="107" spans="8:9">
      <c r="H107" s="2">
        <v>68</v>
      </c>
      <c r="I107" s="2"/>
    </row>
    <row r="108" spans="8:9">
      <c r="H108" s="2">
        <v>69</v>
      </c>
      <c r="I108" s="2"/>
    </row>
    <row r="109" spans="8:9">
      <c r="H109" s="2">
        <v>70</v>
      </c>
      <c r="I109" s="2"/>
    </row>
    <row r="110" spans="8:9">
      <c r="H110" s="2">
        <v>71</v>
      </c>
      <c r="I110" s="2"/>
    </row>
    <row r="111" spans="8:9">
      <c r="H111" s="2">
        <v>72</v>
      </c>
      <c r="I111" s="2"/>
    </row>
    <row r="112" spans="8:9">
      <c r="H112" s="2">
        <v>73</v>
      </c>
      <c r="I112" s="2"/>
    </row>
    <row r="113" spans="8:9">
      <c r="H113" s="2">
        <v>74</v>
      </c>
      <c r="I113" s="2"/>
    </row>
    <row r="114" spans="8:9">
      <c r="H114" s="2">
        <v>75</v>
      </c>
      <c r="I114" s="2"/>
    </row>
    <row r="115" spans="8:9">
      <c r="H115" s="2">
        <v>76</v>
      </c>
      <c r="I115" s="2"/>
    </row>
    <row r="116" spans="8:9">
      <c r="H116" s="2">
        <v>77</v>
      </c>
      <c r="I116" s="2"/>
    </row>
    <row r="117" spans="8:9">
      <c r="H117" s="2">
        <v>78</v>
      </c>
      <c r="I117" s="2"/>
    </row>
    <row r="118" spans="8:9">
      <c r="H118" s="2">
        <v>79</v>
      </c>
      <c r="I118" s="2"/>
    </row>
    <row r="119" spans="8:9">
      <c r="H119" s="2">
        <v>80</v>
      </c>
      <c r="I119" s="2"/>
    </row>
    <row r="120" spans="8:9">
      <c r="H120" s="2">
        <v>81</v>
      </c>
      <c r="I120" s="2"/>
    </row>
    <row r="121" spans="8:9">
      <c r="H121" s="2">
        <v>82</v>
      </c>
      <c r="I121" s="2"/>
    </row>
    <row r="122" spans="8:9">
      <c r="H122" s="2">
        <v>83</v>
      </c>
      <c r="I122" s="2"/>
    </row>
    <row r="123" spans="8:9">
      <c r="H123" s="2">
        <v>84</v>
      </c>
      <c r="I123" s="2"/>
    </row>
    <row r="124" spans="8:9">
      <c r="H124" s="2">
        <v>85</v>
      </c>
      <c r="I124" s="2"/>
    </row>
    <row r="125" spans="8:9">
      <c r="H125" s="2">
        <v>86</v>
      </c>
      <c r="I125" s="2"/>
    </row>
    <row r="126" spans="8:9">
      <c r="H126" s="2">
        <v>87</v>
      </c>
      <c r="I126" s="2"/>
    </row>
    <row r="127" spans="8:9">
      <c r="H127" s="2">
        <v>88</v>
      </c>
      <c r="I127" s="2"/>
    </row>
    <row r="128" spans="8:9">
      <c r="H128" s="2">
        <v>89</v>
      </c>
      <c r="I128" s="2"/>
    </row>
    <row r="129" spans="8:9">
      <c r="H129" s="2">
        <v>90</v>
      </c>
      <c r="I129" s="2"/>
    </row>
    <row r="130" spans="8:9">
      <c r="H130" s="2">
        <v>91</v>
      </c>
      <c r="I130" s="2"/>
    </row>
    <row r="131" spans="8:9">
      <c r="H131" s="2">
        <v>92</v>
      </c>
      <c r="I131" s="2"/>
    </row>
    <row r="132" spans="8:9">
      <c r="H132" s="2">
        <v>93</v>
      </c>
      <c r="I132" s="2"/>
    </row>
    <row r="133" spans="8:9">
      <c r="H133" s="2">
        <v>94</v>
      </c>
      <c r="I133" s="2"/>
    </row>
    <row r="134" spans="8:9">
      <c r="H134" s="2">
        <v>95</v>
      </c>
      <c r="I134" s="2"/>
    </row>
    <row r="135" spans="8:9">
      <c r="H135" s="2">
        <v>96</v>
      </c>
      <c r="I135" s="2"/>
    </row>
    <row r="136" spans="8:9">
      <c r="H136" s="2">
        <v>97</v>
      </c>
      <c r="I136" s="2"/>
    </row>
    <row r="137" spans="8:9">
      <c r="H137" s="2">
        <v>98</v>
      </c>
      <c r="I137" s="2"/>
    </row>
    <row r="138" spans="8:9">
      <c r="H138" s="2">
        <v>99</v>
      </c>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I148" s="2"/>
    </row>
    <row r="149" spans="8:9">
      <c r="I149" s="2"/>
    </row>
    <row r="150" spans="8:9">
      <c r="H150" s="2"/>
      <c r="I150" s="2"/>
    </row>
    <row r="151" spans="8:9">
      <c r="H151" s="2"/>
      <c r="I151" s="2"/>
    </row>
    <row r="152" spans="8:9">
      <c r="H152" s="2"/>
      <c r="I152" s="2"/>
    </row>
    <row r="153" spans="8:9">
      <c r="I153" s="2"/>
    </row>
    <row r="154" spans="8:9">
      <c r="I154" s="2"/>
    </row>
  </sheetData>
  <mergeCells count="16">
    <mergeCell ref="B53:B59"/>
    <mergeCell ref="C53:C59"/>
    <mergeCell ref="C11:D11"/>
    <mergeCell ref="B3:F3"/>
    <mergeCell ref="C6:F6"/>
    <mergeCell ref="C7:D7"/>
    <mergeCell ref="B9:C9"/>
    <mergeCell ref="B1:F1"/>
    <mergeCell ref="C16:D16"/>
    <mergeCell ref="D47:F47"/>
    <mergeCell ref="D17:F17"/>
    <mergeCell ref="D22:F22"/>
    <mergeCell ref="D27:F27"/>
    <mergeCell ref="D32:F32"/>
    <mergeCell ref="D37:F37"/>
    <mergeCell ref="D42:F42"/>
  </mergeCells>
  <phoneticPr fontId="3"/>
  <dataValidations count="12">
    <dataValidation type="list" allowBlank="1" showInputMessage="1" showErrorMessage="1" sqref="WVK983047:WVL983047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3:D65543 IY65543:IZ65543 SU65543:SV65543 ACQ65543:ACR65543 AMM65543:AMN65543 AWI65543:AWJ65543 BGE65543:BGF65543 BQA65543:BQB65543 BZW65543:BZX65543 CJS65543:CJT65543 CTO65543:CTP65543 DDK65543:DDL65543 DNG65543:DNH65543 DXC65543:DXD65543 EGY65543:EGZ65543 EQU65543:EQV65543 FAQ65543:FAR65543 FKM65543:FKN65543 FUI65543:FUJ65543 GEE65543:GEF65543 GOA65543:GOB65543 GXW65543:GXX65543 HHS65543:HHT65543 HRO65543:HRP65543 IBK65543:IBL65543 ILG65543:ILH65543 IVC65543:IVD65543 JEY65543:JEZ65543 JOU65543:JOV65543 JYQ65543:JYR65543 KIM65543:KIN65543 KSI65543:KSJ65543 LCE65543:LCF65543 LMA65543:LMB65543 LVW65543:LVX65543 MFS65543:MFT65543 MPO65543:MPP65543 MZK65543:MZL65543 NJG65543:NJH65543 NTC65543:NTD65543 OCY65543:OCZ65543 OMU65543:OMV65543 OWQ65543:OWR65543 PGM65543:PGN65543 PQI65543:PQJ65543 QAE65543:QAF65543 QKA65543:QKB65543 QTW65543:QTX65543 RDS65543:RDT65543 RNO65543:RNP65543 RXK65543:RXL65543 SHG65543:SHH65543 SRC65543:SRD65543 TAY65543:TAZ65543 TKU65543:TKV65543 TUQ65543:TUR65543 UEM65543:UEN65543 UOI65543:UOJ65543 UYE65543:UYF65543 VIA65543:VIB65543 VRW65543:VRX65543 WBS65543:WBT65543 WLO65543:WLP65543 WVK65543:WVL65543 C131079:D131079 IY131079:IZ131079 SU131079:SV131079 ACQ131079:ACR131079 AMM131079:AMN131079 AWI131079:AWJ131079 BGE131079:BGF131079 BQA131079:BQB131079 BZW131079:BZX131079 CJS131079:CJT131079 CTO131079:CTP131079 DDK131079:DDL131079 DNG131079:DNH131079 DXC131079:DXD131079 EGY131079:EGZ131079 EQU131079:EQV131079 FAQ131079:FAR131079 FKM131079:FKN131079 FUI131079:FUJ131079 GEE131079:GEF131079 GOA131079:GOB131079 GXW131079:GXX131079 HHS131079:HHT131079 HRO131079:HRP131079 IBK131079:IBL131079 ILG131079:ILH131079 IVC131079:IVD131079 JEY131079:JEZ131079 JOU131079:JOV131079 JYQ131079:JYR131079 KIM131079:KIN131079 KSI131079:KSJ131079 LCE131079:LCF131079 LMA131079:LMB131079 LVW131079:LVX131079 MFS131079:MFT131079 MPO131079:MPP131079 MZK131079:MZL131079 NJG131079:NJH131079 NTC131079:NTD131079 OCY131079:OCZ131079 OMU131079:OMV131079 OWQ131079:OWR131079 PGM131079:PGN131079 PQI131079:PQJ131079 QAE131079:QAF131079 QKA131079:QKB131079 QTW131079:QTX131079 RDS131079:RDT131079 RNO131079:RNP131079 RXK131079:RXL131079 SHG131079:SHH131079 SRC131079:SRD131079 TAY131079:TAZ131079 TKU131079:TKV131079 TUQ131079:TUR131079 UEM131079:UEN131079 UOI131079:UOJ131079 UYE131079:UYF131079 VIA131079:VIB131079 VRW131079:VRX131079 WBS131079:WBT131079 WLO131079:WLP131079 WVK131079:WVL131079 C196615:D196615 IY196615:IZ196615 SU196615:SV196615 ACQ196615:ACR196615 AMM196615:AMN196615 AWI196615:AWJ196615 BGE196615:BGF196615 BQA196615:BQB196615 BZW196615:BZX196615 CJS196615:CJT196615 CTO196615:CTP196615 DDK196615:DDL196615 DNG196615:DNH196615 DXC196615:DXD196615 EGY196615:EGZ196615 EQU196615:EQV196615 FAQ196615:FAR196615 FKM196615:FKN196615 FUI196615:FUJ196615 GEE196615:GEF196615 GOA196615:GOB196615 GXW196615:GXX196615 HHS196615:HHT196615 HRO196615:HRP196615 IBK196615:IBL196615 ILG196615:ILH196615 IVC196615:IVD196615 JEY196615:JEZ196615 JOU196615:JOV196615 JYQ196615:JYR196615 KIM196615:KIN196615 KSI196615:KSJ196615 LCE196615:LCF196615 LMA196615:LMB196615 LVW196615:LVX196615 MFS196615:MFT196615 MPO196615:MPP196615 MZK196615:MZL196615 NJG196615:NJH196615 NTC196615:NTD196615 OCY196615:OCZ196615 OMU196615:OMV196615 OWQ196615:OWR196615 PGM196615:PGN196615 PQI196615:PQJ196615 QAE196615:QAF196615 QKA196615:QKB196615 QTW196615:QTX196615 RDS196615:RDT196615 RNO196615:RNP196615 RXK196615:RXL196615 SHG196615:SHH196615 SRC196615:SRD196615 TAY196615:TAZ196615 TKU196615:TKV196615 TUQ196615:TUR196615 UEM196615:UEN196615 UOI196615:UOJ196615 UYE196615:UYF196615 VIA196615:VIB196615 VRW196615:VRX196615 WBS196615:WBT196615 WLO196615:WLP196615 WVK196615:WVL196615 C262151:D262151 IY262151:IZ262151 SU262151:SV262151 ACQ262151:ACR262151 AMM262151:AMN262151 AWI262151:AWJ262151 BGE262151:BGF262151 BQA262151:BQB262151 BZW262151:BZX262151 CJS262151:CJT262151 CTO262151:CTP262151 DDK262151:DDL262151 DNG262151:DNH262151 DXC262151:DXD262151 EGY262151:EGZ262151 EQU262151:EQV262151 FAQ262151:FAR262151 FKM262151:FKN262151 FUI262151:FUJ262151 GEE262151:GEF262151 GOA262151:GOB262151 GXW262151:GXX262151 HHS262151:HHT262151 HRO262151:HRP262151 IBK262151:IBL262151 ILG262151:ILH262151 IVC262151:IVD262151 JEY262151:JEZ262151 JOU262151:JOV262151 JYQ262151:JYR262151 KIM262151:KIN262151 KSI262151:KSJ262151 LCE262151:LCF262151 LMA262151:LMB262151 LVW262151:LVX262151 MFS262151:MFT262151 MPO262151:MPP262151 MZK262151:MZL262151 NJG262151:NJH262151 NTC262151:NTD262151 OCY262151:OCZ262151 OMU262151:OMV262151 OWQ262151:OWR262151 PGM262151:PGN262151 PQI262151:PQJ262151 QAE262151:QAF262151 QKA262151:QKB262151 QTW262151:QTX262151 RDS262151:RDT262151 RNO262151:RNP262151 RXK262151:RXL262151 SHG262151:SHH262151 SRC262151:SRD262151 TAY262151:TAZ262151 TKU262151:TKV262151 TUQ262151:TUR262151 UEM262151:UEN262151 UOI262151:UOJ262151 UYE262151:UYF262151 VIA262151:VIB262151 VRW262151:VRX262151 WBS262151:WBT262151 WLO262151:WLP262151 WVK262151:WVL262151 C327687:D327687 IY327687:IZ327687 SU327687:SV327687 ACQ327687:ACR327687 AMM327687:AMN327687 AWI327687:AWJ327687 BGE327687:BGF327687 BQA327687:BQB327687 BZW327687:BZX327687 CJS327687:CJT327687 CTO327687:CTP327687 DDK327687:DDL327687 DNG327687:DNH327687 DXC327687:DXD327687 EGY327687:EGZ327687 EQU327687:EQV327687 FAQ327687:FAR327687 FKM327687:FKN327687 FUI327687:FUJ327687 GEE327687:GEF327687 GOA327687:GOB327687 GXW327687:GXX327687 HHS327687:HHT327687 HRO327687:HRP327687 IBK327687:IBL327687 ILG327687:ILH327687 IVC327687:IVD327687 JEY327687:JEZ327687 JOU327687:JOV327687 JYQ327687:JYR327687 KIM327687:KIN327687 KSI327687:KSJ327687 LCE327687:LCF327687 LMA327687:LMB327687 LVW327687:LVX327687 MFS327687:MFT327687 MPO327687:MPP327687 MZK327687:MZL327687 NJG327687:NJH327687 NTC327687:NTD327687 OCY327687:OCZ327687 OMU327687:OMV327687 OWQ327687:OWR327687 PGM327687:PGN327687 PQI327687:PQJ327687 QAE327687:QAF327687 QKA327687:QKB327687 QTW327687:QTX327687 RDS327687:RDT327687 RNO327687:RNP327687 RXK327687:RXL327687 SHG327687:SHH327687 SRC327687:SRD327687 TAY327687:TAZ327687 TKU327687:TKV327687 TUQ327687:TUR327687 UEM327687:UEN327687 UOI327687:UOJ327687 UYE327687:UYF327687 VIA327687:VIB327687 VRW327687:VRX327687 WBS327687:WBT327687 WLO327687:WLP327687 WVK327687:WVL327687 C393223:D393223 IY393223:IZ393223 SU393223:SV393223 ACQ393223:ACR393223 AMM393223:AMN393223 AWI393223:AWJ393223 BGE393223:BGF393223 BQA393223:BQB393223 BZW393223:BZX393223 CJS393223:CJT393223 CTO393223:CTP393223 DDK393223:DDL393223 DNG393223:DNH393223 DXC393223:DXD393223 EGY393223:EGZ393223 EQU393223:EQV393223 FAQ393223:FAR393223 FKM393223:FKN393223 FUI393223:FUJ393223 GEE393223:GEF393223 GOA393223:GOB393223 GXW393223:GXX393223 HHS393223:HHT393223 HRO393223:HRP393223 IBK393223:IBL393223 ILG393223:ILH393223 IVC393223:IVD393223 JEY393223:JEZ393223 JOU393223:JOV393223 JYQ393223:JYR393223 KIM393223:KIN393223 KSI393223:KSJ393223 LCE393223:LCF393223 LMA393223:LMB393223 LVW393223:LVX393223 MFS393223:MFT393223 MPO393223:MPP393223 MZK393223:MZL393223 NJG393223:NJH393223 NTC393223:NTD393223 OCY393223:OCZ393223 OMU393223:OMV393223 OWQ393223:OWR393223 PGM393223:PGN393223 PQI393223:PQJ393223 QAE393223:QAF393223 QKA393223:QKB393223 QTW393223:QTX393223 RDS393223:RDT393223 RNO393223:RNP393223 RXK393223:RXL393223 SHG393223:SHH393223 SRC393223:SRD393223 TAY393223:TAZ393223 TKU393223:TKV393223 TUQ393223:TUR393223 UEM393223:UEN393223 UOI393223:UOJ393223 UYE393223:UYF393223 VIA393223:VIB393223 VRW393223:VRX393223 WBS393223:WBT393223 WLO393223:WLP393223 WVK393223:WVL393223 C458759:D458759 IY458759:IZ458759 SU458759:SV458759 ACQ458759:ACR458759 AMM458759:AMN458759 AWI458759:AWJ458759 BGE458759:BGF458759 BQA458759:BQB458759 BZW458759:BZX458759 CJS458759:CJT458759 CTO458759:CTP458759 DDK458759:DDL458759 DNG458759:DNH458759 DXC458759:DXD458759 EGY458759:EGZ458759 EQU458759:EQV458759 FAQ458759:FAR458759 FKM458759:FKN458759 FUI458759:FUJ458759 GEE458759:GEF458759 GOA458759:GOB458759 GXW458759:GXX458759 HHS458759:HHT458759 HRO458759:HRP458759 IBK458759:IBL458759 ILG458759:ILH458759 IVC458759:IVD458759 JEY458759:JEZ458759 JOU458759:JOV458759 JYQ458759:JYR458759 KIM458759:KIN458759 KSI458759:KSJ458759 LCE458759:LCF458759 LMA458759:LMB458759 LVW458759:LVX458759 MFS458759:MFT458759 MPO458759:MPP458759 MZK458759:MZL458759 NJG458759:NJH458759 NTC458759:NTD458759 OCY458759:OCZ458759 OMU458759:OMV458759 OWQ458759:OWR458759 PGM458759:PGN458759 PQI458759:PQJ458759 QAE458759:QAF458759 QKA458759:QKB458759 QTW458759:QTX458759 RDS458759:RDT458759 RNO458759:RNP458759 RXK458759:RXL458759 SHG458759:SHH458759 SRC458759:SRD458759 TAY458759:TAZ458759 TKU458759:TKV458759 TUQ458759:TUR458759 UEM458759:UEN458759 UOI458759:UOJ458759 UYE458759:UYF458759 VIA458759:VIB458759 VRW458759:VRX458759 WBS458759:WBT458759 WLO458759:WLP458759 WVK458759:WVL458759 C524295:D524295 IY524295:IZ524295 SU524295:SV524295 ACQ524295:ACR524295 AMM524295:AMN524295 AWI524295:AWJ524295 BGE524295:BGF524295 BQA524295:BQB524295 BZW524295:BZX524295 CJS524295:CJT524295 CTO524295:CTP524295 DDK524295:DDL524295 DNG524295:DNH524295 DXC524295:DXD524295 EGY524295:EGZ524295 EQU524295:EQV524295 FAQ524295:FAR524295 FKM524295:FKN524295 FUI524295:FUJ524295 GEE524295:GEF524295 GOA524295:GOB524295 GXW524295:GXX524295 HHS524295:HHT524295 HRO524295:HRP524295 IBK524295:IBL524295 ILG524295:ILH524295 IVC524295:IVD524295 JEY524295:JEZ524295 JOU524295:JOV524295 JYQ524295:JYR524295 KIM524295:KIN524295 KSI524295:KSJ524295 LCE524295:LCF524295 LMA524295:LMB524295 LVW524295:LVX524295 MFS524295:MFT524295 MPO524295:MPP524295 MZK524295:MZL524295 NJG524295:NJH524295 NTC524295:NTD524295 OCY524295:OCZ524295 OMU524295:OMV524295 OWQ524295:OWR524295 PGM524295:PGN524295 PQI524295:PQJ524295 QAE524295:QAF524295 QKA524295:QKB524295 QTW524295:QTX524295 RDS524295:RDT524295 RNO524295:RNP524295 RXK524295:RXL524295 SHG524295:SHH524295 SRC524295:SRD524295 TAY524295:TAZ524295 TKU524295:TKV524295 TUQ524295:TUR524295 UEM524295:UEN524295 UOI524295:UOJ524295 UYE524295:UYF524295 VIA524295:VIB524295 VRW524295:VRX524295 WBS524295:WBT524295 WLO524295:WLP524295 WVK524295:WVL524295 C589831:D589831 IY589831:IZ589831 SU589831:SV589831 ACQ589831:ACR589831 AMM589831:AMN589831 AWI589831:AWJ589831 BGE589831:BGF589831 BQA589831:BQB589831 BZW589831:BZX589831 CJS589831:CJT589831 CTO589831:CTP589831 DDK589831:DDL589831 DNG589831:DNH589831 DXC589831:DXD589831 EGY589831:EGZ589831 EQU589831:EQV589831 FAQ589831:FAR589831 FKM589831:FKN589831 FUI589831:FUJ589831 GEE589831:GEF589831 GOA589831:GOB589831 GXW589831:GXX589831 HHS589831:HHT589831 HRO589831:HRP589831 IBK589831:IBL589831 ILG589831:ILH589831 IVC589831:IVD589831 JEY589831:JEZ589831 JOU589831:JOV589831 JYQ589831:JYR589831 KIM589831:KIN589831 KSI589831:KSJ589831 LCE589831:LCF589831 LMA589831:LMB589831 LVW589831:LVX589831 MFS589831:MFT589831 MPO589831:MPP589831 MZK589831:MZL589831 NJG589831:NJH589831 NTC589831:NTD589831 OCY589831:OCZ589831 OMU589831:OMV589831 OWQ589831:OWR589831 PGM589831:PGN589831 PQI589831:PQJ589831 QAE589831:QAF589831 QKA589831:QKB589831 QTW589831:QTX589831 RDS589831:RDT589831 RNO589831:RNP589831 RXK589831:RXL589831 SHG589831:SHH589831 SRC589831:SRD589831 TAY589831:TAZ589831 TKU589831:TKV589831 TUQ589831:TUR589831 UEM589831:UEN589831 UOI589831:UOJ589831 UYE589831:UYF589831 VIA589831:VIB589831 VRW589831:VRX589831 WBS589831:WBT589831 WLO589831:WLP589831 WVK589831:WVL589831 C655367:D655367 IY655367:IZ655367 SU655367:SV655367 ACQ655367:ACR655367 AMM655367:AMN655367 AWI655367:AWJ655367 BGE655367:BGF655367 BQA655367:BQB655367 BZW655367:BZX655367 CJS655367:CJT655367 CTO655367:CTP655367 DDK655367:DDL655367 DNG655367:DNH655367 DXC655367:DXD655367 EGY655367:EGZ655367 EQU655367:EQV655367 FAQ655367:FAR655367 FKM655367:FKN655367 FUI655367:FUJ655367 GEE655367:GEF655367 GOA655367:GOB655367 GXW655367:GXX655367 HHS655367:HHT655367 HRO655367:HRP655367 IBK655367:IBL655367 ILG655367:ILH655367 IVC655367:IVD655367 JEY655367:JEZ655367 JOU655367:JOV655367 JYQ655367:JYR655367 KIM655367:KIN655367 KSI655367:KSJ655367 LCE655367:LCF655367 LMA655367:LMB655367 LVW655367:LVX655367 MFS655367:MFT655367 MPO655367:MPP655367 MZK655367:MZL655367 NJG655367:NJH655367 NTC655367:NTD655367 OCY655367:OCZ655367 OMU655367:OMV655367 OWQ655367:OWR655367 PGM655367:PGN655367 PQI655367:PQJ655367 QAE655367:QAF655367 QKA655367:QKB655367 QTW655367:QTX655367 RDS655367:RDT655367 RNO655367:RNP655367 RXK655367:RXL655367 SHG655367:SHH655367 SRC655367:SRD655367 TAY655367:TAZ655367 TKU655367:TKV655367 TUQ655367:TUR655367 UEM655367:UEN655367 UOI655367:UOJ655367 UYE655367:UYF655367 VIA655367:VIB655367 VRW655367:VRX655367 WBS655367:WBT655367 WLO655367:WLP655367 WVK655367:WVL655367 C720903:D720903 IY720903:IZ720903 SU720903:SV720903 ACQ720903:ACR720903 AMM720903:AMN720903 AWI720903:AWJ720903 BGE720903:BGF720903 BQA720903:BQB720903 BZW720903:BZX720903 CJS720903:CJT720903 CTO720903:CTP720903 DDK720903:DDL720903 DNG720903:DNH720903 DXC720903:DXD720903 EGY720903:EGZ720903 EQU720903:EQV720903 FAQ720903:FAR720903 FKM720903:FKN720903 FUI720903:FUJ720903 GEE720903:GEF720903 GOA720903:GOB720903 GXW720903:GXX720903 HHS720903:HHT720903 HRO720903:HRP720903 IBK720903:IBL720903 ILG720903:ILH720903 IVC720903:IVD720903 JEY720903:JEZ720903 JOU720903:JOV720903 JYQ720903:JYR720903 KIM720903:KIN720903 KSI720903:KSJ720903 LCE720903:LCF720903 LMA720903:LMB720903 LVW720903:LVX720903 MFS720903:MFT720903 MPO720903:MPP720903 MZK720903:MZL720903 NJG720903:NJH720903 NTC720903:NTD720903 OCY720903:OCZ720903 OMU720903:OMV720903 OWQ720903:OWR720903 PGM720903:PGN720903 PQI720903:PQJ720903 QAE720903:QAF720903 QKA720903:QKB720903 QTW720903:QTX720903 RDS720903:RDT720903 RNO720903:RNP720903 RXK720903:RXL720903 SHG720903:SHH720903 SRC720903:SRD720903 TAY720903:TAZ720903 TKU720903:TKV720903 TUQ720903:TUR720903 UEM720903:UEN720903 UOI720903:UOJ720903 UYE720903:UYF720903 VIA720903:VIB720903 VRW720903:VRX720903 WBS720903:WBT720903 WLO720903:WLP720903 WVK720903:WVL720903 C786439:D786439 IY786439:IZ786439 SU786439:SV786439 ACQ786439:ACR786439 AMM786439:AMN786439 AWI786439:AWJ786439 BGE786439:BGF786439 BQA786439:BQB786439 BZW786439:BZX786439 CJS786439:CJT786439 CTO786439:CTP786439 DDK786439:DDL786439 DNG786439:DNH786439 DXC786439:DXD786439 EGY786439:EGZ786439 EQU786439:EQV786439 FAQ786439:FAR786439 FKM786439:FKN786439 FUI786439:FUJ786439 GEE786439:GEF786439 GOA786439:GOB786439 GXW786439:GXX786439 HHS786439:HHT786439 HRO786439:HRP786439 IBK786439:IBL786439 ILG786439:ILH786439 IVC786439:IVD786439 JEY786439:JEZ786439 JOU786439:JOV786439 JYQ786439:JYR786439 KIM786439:KIN786439 KSI786439:KSJ786439 LCE786439:LCF786439 LMA786439:LMB786439 LVW786439:LVX786439 MFS786439:MFT786439 MPO786439:MPP786439 MZK786439:MZL786439 NJG786439:NJH786439 NTC786439:NTD786439 OCY786439:OCZ786439 OMU786439:OMV786439 OWQ786439:OWR786439 PGM786439:PGN786439 PQI786439:PQJ786439 QAE786439:QAF786439 QKA786439:QKB786439 QTW786439:QTX786439 RDS786439:RDT786439 RNO786439:RNP786439 RXK786439:RXL786439 SHG786439:SHH786439 SRC786439:SRD786439 TAY786439:TAZ786439 TKU786439:TKV786439 TUQ786439:TUR786439 UEM786439:UEN786439 UOI786439:UOJ786439 UYE786439:UYF786439 VIA786439:VIB786439 VRW786439:VRX786439 WBS786439:WBT786439 WLO786439:WLP786439 WVK786439:WVL786439 C851975:D851975 IY851975:IZ851975 SU851975:SV851975 ACQ851975:ACR851975 AMM851975:AMN851975 AWI851975:AWJ851975 BGE851975:BGF851975 BQA851975:BQB851975 BZW851975:BZX851975 CJS851975:CJT851975 CTO851975:CTP851975 DDK851975:DDL851975 DNG851975:DNH851975 DXC851975:DXD851975 EGY851975:EGZ851975 EQU851975:EQV851975 FAQ851975:FAR851975 FKM851975:FKN851975 FUI851975:FUJ851975 GEE851975:GEF851975 GOA851975:GOB851975 GXW851975:GXX851975 HHS851975:HHT851975 HRO851975:HRP851975 IBK851975:IBL851975 ILG851975:ILH851975 IVC851975:IVD851975 JEY851975:JEZ851975 JOU851975:JOV851975 JYQ851975:JYR851975 KIM851975:KIN851975 KSI851975:KSJ851975 LCE851975:LCF851975 LMA851975:LMB851975 LVW851975:LVX851975 MFS851975:MFT851975 MPO851975:MPP851975 MZK851975:MZL851975 NJG851975:NJH851975 NTC851975:NTD851975 OCY851975:OCZ851975 OMU851975:OMV851975 OWQ851975:OWR851975 PGM851975:PGN851975 PQI851975:PQJ851975 QAE851975:QAF851975 QKA851975:QKB851975 QTW851975:QTX851975 RDS851975:RDT851975 RNO851975:RNP851975 RXK851975:RXL851975 SHG851975:SHH851975 SRC851975:SRD851975 TAY851975:TAZ851975 TKU851975:TKV851975 TUQ851975:TUR851975 UEM851975:UEN851975 UOI851975:UOJ851975 UYE851975:UYF851975 VIA851975:VIB851975 VRW851975:VRX851975 WBS851975:WBT851975 WLO851975:WLP851975 WVK851975:WVL851975 C917511:D917511 IY917511:IZ917511 SU917511:SV917511 ACQ917511:ACR917511 AMM917511:AMN917511 AWI917511:AWJ917511 BGE917511:BGF917511 BQA917511:BQB917511 BZW917511:BZX917511 CJS917511:CJT917511 CTO917511:CTP917511 DDK917511:DDL917511 DNG917511:DNH917511 DXC917511:DXD917511 EGY917511:EGZ917511 EQU917511:EQV917511 FAQ917511:FAR917511 FKM917511:FKN917511 FUI917511:FUJ917511 GEE917511:GEF917511 GOA917511:GOB917511 GXW917511:GXX917511 HHS917511:HHT917511 HRO917511:HRP917511 IBK917511:IBL917511 ILG917511:ILH917511 IVC917511:IVD917511 JEY917511:JEZ917511 JOU917511:JOV917511 JYQ917511:JYR917511 KIM917511:KIN917511 KSI917511:KSJ917511 LCE917511:LCF917511 LMA917511:LMB917511 LVW917511:LVX917511 MFS917511:MFT917511 MPO917511:MPP917511 MZK917511:MZL917511 NJG917511:NJH917511 NTC917511:NTD917511 OCY917511:OCZ917511 OMU917511:OMV917511 OWQ917511:OWR917511 PGM917511:PGN917511 PQI917511:PQJ917511 QAE917511:QAF917511 QKA917511:QKB917511 QTW917511:QTX917511 RDS917511:RDT917511 RNO917511:RNP917511 RXK917511:RXL917511 SHG917511:SHH917511 SRC917511:SRD917511 TAY917511:TAZ917511 TKU917511:TKV917511 TUQ917511:TUR917511 UEM917511:UEN917511 UOI917511:UOJ917511 UYE917511:UYF917511 VIA917511:VIB917511 VRW917511:VRX917511 WBS917511:WBT917511 WLO917511:WLP917511 WVK917511:WVL917511 C983047:D983047 IY983047:IZ983047 SU983047:SV983047 ACQ983047:ACR983047 AMM983047:AMN983047 AWI983047:AWJ983047 BGE983047:BGF983047 BQA983047:BQB983047 BZW983047:BZX983047 CJS983047:CJT983047 CTO983047:CTP983047 DDK983047:DDL983047 DNG983047:DNH983047 DXC983047:DXD983047 EGY983047:EGZ983047 EQU983047:EQV983047 FAQ983047:FAR983047 FKM983047:FKN983047 FUI983047:FUJ983047 GEE983047:GEF983047 GOA983047:GOB983047 GXW983047:GXX983047 HHS983047:HHT983047 HRO983047:HRP983047 IBK983047:IBL983047 ILG983047:ILH983047 IVC983047:IVD983047 JEY983047:JEZ983047 JOU983047:JOV983047 JYQ983047:JYR983047 KIM983047:KIN983047 KSI983047:KSJ983047 LCE983047:LCF983047 LMA983047:LMB983047 LVW983047:LVX983047 MFS983047:MFT983047 MPO983047:MPP983047 MZK983047:MZL983047 NJG983047:NJH983047 NTC983047:NTD983047 OCY983047:OCZ983047 OMU983047:OMV983047 OWQ983047:OWR983047 PGM983047:PGN983047 PQI983047:PQJ983047 QAE983047:QAF983047 QKA983047:QKB983047 QTW983047:QTX983047 RDS983047:RDT983047 RNO983047:RNP983047 RXK983047:RXL983047 SHG983047:SHH983047 SRC983047:SRD983047 TAY983047:TAZ983047 TKU983047:TKV983047 TUQ983047:TUR983047 UEM983047:UEN983047 UOI983047:UOJ983047 UYE983047:UYF983047 VIA983047:VIB983047 VRW983047:VRX983047 WBS983047:WBT983047 WLO983047:WLP983047"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C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C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C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C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C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C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C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C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C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C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C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C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C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C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WVK983064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5 IY65565 SU65565 ACQ65565 AMM65565 AWI65565 BGE65565 BQA65565 BZW65565 CJS65565 CTO65565 DDK65565 DNG65565 DXC65565 EGY65565 EQU65565 FAQ65565 FKM65565 FUI65565 GEE65565 GOA65565 GXW65565 HHS65565 HRO65565 IBK65565 ILG65565 IVC65565 JEY65565 JOU65565 JYQ65565 KIM65565 KSI65565 LCE65565 LMA65565 LVW65565 MFS65565 MPO65565 MZK65565 NJG65565 NTC65565 OCY65565 OMU65565 OWQ65565 PGM65565 PQI65565 QAE65565 QKA65565 QTW65565 RDS65565 RNO65565 RXK65565 SHG65565 SRC65565 TAY65565 TKU65565 TUQ65565 UEM65565 UOI65565 UYE65565 VIA65565 VRW65565 WBS65565 WLO65565 WVK65565 C131101 IY131101 SU131101 ACQ131101 AMM131101 AWI131101 BGE131101 BQA131101 BZW131101 CJS131101 CTO131101 DDK131101 DNG131101 DXC131101 EGY131101 EQU131101 FAQ131101 FKM131101 FUI131101 GEE131101 GOA131101 GXW131101 HHS131101 HRO131101 IBK131101 ILG131101 IVC131101 JEY131101 JOU131101 JYQ131101 KIM131101 KSI131101 LCE131101 LMA131101 LVW131101 MFS131101 MPO131101 MZK131101 NJG131101 NTC131101 OCY131101 OMU131101 OWQ131101 PGM131101 PQI131101 QAE131101 QKA131101 QTW131101 RDS131101 RNO131101 RXK131101 SHG131101 SRC131101 TAY131101 TKU131101 TUQ131101 UEM131101 UOI131101 UYE131101 VIA131101 VRW131101 WBS131101 WLO131101 WVK131101 C196637 IY196637 SU196637 ACQ196637 AMM196637 AWI196637 BGE196637 BQA196637 BZW196637 CJS196637 CTO196637 DDK196637 DNG196637 DXC196637 EGY196637 EQU196637 FAQ196637 FKM196637 FUI196637 GEE196637 GOA196637 GXW196637 HHS196637 HRO196637 IBK196637 ILG196637 IVC196637 JEY196637 JOU196637 JYQ196637 KIM196637 KSI196637 LCE196637 LMA196637 LVW196637 MFS196637 MPO196637 MZK196637 NJG196637 NTC196637 OCY196637 OMU196637 OWQ196637 PGM196637 PQI196637 QAE196637 QKA196637 QTW196637 RDS196637 RNO196637 RXK196637 SHG196637 SRC196637 TAY196637 TKU196637 TUQ196637 UEM196637 UOI196637 UYE196637 VIA196637 VRW196637 WBS196637 WLO196637 WVK196637 C262173 IY262173 SU262173 ACQ262173 AMM262173 AWI262173 BGE262173 BQA262173 BZW262173 CJS262173 CTO262173 DDK262173 DNG262173 DXC262173 EGY262173 EQU262173 FAQ262173 FKM262173 FUI262173 GEE262173 GOA262173 GXW262173 HHS262173 HRO262173 IBK262173 ILG262173 IVC262173 JEY262173 JOU262173 JYQ262173 KIM262173 KSI262173 LCE262173 LMA262173 LVW262173 MFS262173 MPO262173 MZK262173 NJG262173 NTC262173 OCY262173 OMU262173 OWQ262173 PGM262173 PQI262173 QAE262173 QKA262173 QTW262173 RDS262173 RNO262173 RXK262173 SHG262173 SRC262173 TAY262173 TKU262173 TUQ262173 UEM262173 UOI262173 UYE262173 VIA262173 VRW262173 WBS262173 WLO262173 WVK262173 C327709 IY327709 SU327709 ACQ327709 AMM327709 AWI327709 BGE327709 BQA327709 BZW327709 CJS327709 CTO327709 DDK327709 DNG327709 DXC327709 EGY327709 EQU327709 FAQ327709 FKM327709 FUI327709 GEE327709 GOA327709 GXW327709 HHS327709 HRO327709 IBK327709 ILG327709 IVC327709 JEY327709 JOU327709 JYQ327709 KIM327709 KSI327709 LCE327709 LMA327709 LVW327709 MFS327709 MPO327709 MZK327709 NJG327709 NTC327709 OCY327709 OMU327709 OWQ327709 PGM327709 PQI327709 QAE327709 QKA327709 QTW327709 RDS327709 RNO327709 RXK327709 SHG327709 SRC327709 TAY327709 TKU327709 TUQ327709 UEM327709 UOI327709 UYE327709 VIA327709 VRW327709 WBS327709 WLO327709 WVK327709 C393245 IY393245 SU393245 ACQ393245 AMM393245 AWI393245 BGE393245 BQA393245 BZW393245 CJS393245 CTO393245 DDK393245 DNG393245 DXC393245 EGY393245 EQU393245 FAQ393245 FKM393245 FUI393245 GEE393245 GOA393245 GXW393245 HHS393245 HRO393245 IBK393245 ILG393245 IVC393245 JEY393245 JOU393245 JYQ393245 KIM393245 KSI393245 LCE393245 LMA393245 LVW393245 MFS393245 MPO393245 MZK393245 NJG393245 NTC393245 OCY393245 OMU393245 OWQ393245 PGM393245 PQI393245 QAE393245 QKA393245 QTW393245 RDS393245 RNO393245 RXK393245 SHG393245 SRC393245 TAY393245 TKU393245 TUQ393245 UEM393245 UOI393245 UYE393245 VIA393245 VRW393245 WBS393245 WLO393245 WVK393245 C458781 IY458781 SU458781 ACQ458781 AMM458781 AWI458781 BGE458781 BQA458781 BZW458781 CJS458781 CTO458781 DDK458781 DNG458781 DXC458781 EGY458781 EQU458781 FAQ458781 FKM458781 FUI458781 GEE458781 GOA458781 GXW458781 HHS458781 HRO458781 IBK458781 ILG458781 IVC458781 JEY458781 JOU458781 JYQ458781 KIM458781 KSI458781 LCE458781 LMA458781 LVW458781 MFS458781 MPO458781 MZK458781 NJG458781 NTC458781 OCY458781 OMU458781 OWQ458781 PGM458781 PQI458781 QAE458781 QKA458781 QTW458781 RDS458781 RNO458781 RXK458781 SHG458781 SRC458781 TAY458781 TKU458781 TUQ458781 UEM458781 UOI458781 UYE458781 VIA458781 VRW458781 WBS458781 WLO458781 WVK458781 C524317 IY524317 SU524317 ACQ524317 AMM524317 AWI524317 BGE524317 BQA524317 BZW524317 CJS524317 CTO524317 DDK524317 DNG524317 DXC524317 EGY524317 EQU524317 FAQ524317 FKM524317 FUI524317 GEE524317 GOA524317 GXW524317 HHS524317 HRO524317 IBK524317 ILG524317 IVC524317 JEY524317 JOU524317 JYQ524317 KIM524317 KSI524317 LCE524317 LMA524317 LVW524317 MFS524317 MPO524317 MZK524317 NJG524317 NTC524317 OCY524317 OMU524317 OWQ524317 PGM524317 PQI524317 QAE524317 QKA524317 QTW524317 RDS524317 RNO524317 RXK524317 SHG524317 SRC524317 TAY524317 TKU524317 TUQ524317 UEM524317 UOI524317 UYE524317 VIA524317 VRW524317 WBS524317 WLO524317 WVK524317 C589853 IY589853 SU589853 ACQ589853 AMM589853 AWI589853 BGE589853 BQA589853 BZW589853 CJS589853 CTO589853 DDK589853 DNG589853 DXC589853 EGY589853 EQU589853 FAQ589853 FKM589853 FUI589853 GEE589853 GOA589853 GXW589853 HHS589853 HRO589853 IBK589853 ILG589853 IVC589853 JEY589853 JOU589853 JYQ589853 KIM589853 KSI589853 LCE589853 LMA589853 LVW589853 MFS589853 MPO589853 MZK589853 NJG589853 NTC589853 OCY589853 OMU589853 OWQ589853 PGM589853 PQI589853 QAE589853 QKA589853 QTW589853 RDS589853 RNO589853 RXK589853 SHG589853 SRC589853 TAY589853 TKU589853 TUQ589853 UEM589853 UOI589853 UYE589853 VIA589853 VRW589853 WBS589853 WLO589853 WVK589853 C655389 IY655389 SU655389 ACQ655389 AMM655389 AWI655389 BGE655389 BQA655389 BZW655389 CJS655389 CTO655389 DDK655389 DNG655389 DXC655389 EGY655389 EQU655389 FAQ655389 FKM655389 FUI655389 GEE655389 GOA655389 GXW655389 HHS655389 HRO655389 IBK655389 ILG655389 IVC655389 JEY655389 JOU655389 JYQ655389 KIM655389 KSI655389 LCE655389 LMA655389 LVW655389 MFS655389 MPO655389 MZK655389 NJG655389 NTC655389 OCY655389 OMU655389 OWQ655389 PGM655389 PQI655389 QAE655389 QKA655389 QTW655389 RDS655389 RNO655389 RXK655389 SHG655389 SRC655389 TAY655389 TKU655389 TUQ655389 UEM655389 UOI655389 UYE655389 VIA655389 VRW655389 WBS655389 WLO655389 WVK655389 C720925 IY720925 SU720925 ACQ720925 AMM720925 AWI720925 BGE720925 BQA720925 BZW720925 CJS720925 CTO720925 DDK720925 DNG720925 DXC720925 EGY720925 EQU720925 FAQ720925 FKM720925 FUI720925 GEE720925 GOA720925 GXW720925 HHS720925 HRO720925 IBK720925 ILG720925 IVC720925 JEY720925 JOU720925 JYQ720925 KIM720925 KSI720925 LCE720925 LMA720925 LVW720925 MFS720925 MPO720925 MZK720925 NJG720925 NTC720925 OCY720925 OMU720925 OWQ720925 PGM720925 PQI720925 QAE720925 QKA720925 QTW720925 RDS720925 RNO720925 RXK720925 SHG720925 SRC720925 TAY720925 TKU720925 TUQ720925 UEM720925 UOI720925 UYE720925 VIA720925 VRW720925 WBS720925 WLO720925 WVK720925 C786461 IY786461 SU786461 ACQ786461 AMM786461 AWI786461 BGE786461 BQA786461 BZW786461 CJS786461 CTO786461 DDK786461 DNG786461 DXC786461 EGY786461 EQU786461 FAQ786461 FKM786461 FUI786461 GEE786461 GOA786461 GXW786461 HHS786461 HRO786461 IBK786461 ILG786461 IVC786461 JEY786461 JOU786461 JYQ786461 KIM786461 KSI786461 LCE786461 LMA786461 LVW786461 MFS786461 MPO786461 MZK786461 NJG786461 NTC786461 OCY786461 OMU786461 OWQ786461 PGM786461 PQI786461 QAE786461 QKA786461 QTW786461 RDS786461 RNO786461 RXK786461 SHG786461 SRC786461 TAY786461 TKU786461 TUQ786461 UEM786461 UOI786461 UYE786461 VIA786461 VRW786461 WBS786461 WLO786461 WVK786461 C851997 IY851997 SU851997 ACQ851997 AMM851997 AWI851997 BGE851997 BQA851997 BZW851997 CJS851997 CTO851997 DDK851997 DNG851997 DXC851997 EGY851997 EQU851997 FAQ851997 FKM851997 FUI851997 GEE851997 GOA851997 GXW851997 HHS851997 HRO851997 IBK851997 ILG851997 IVC851997 JEY851997 JOU851997 JYQ851997 KIM851997 KSI851997 LCE851997 LMA851997 LVW851997 MFS851997 MPO851997 MZK851997 NJG851997 NTC851997 OCY851997 OMU851997 OWQ851997 PGM851997 PQI851997 QAE851997 QKA851997 QTW851997 RDS851997 RNO851997 RXK851997 SHG851997 SRC851997 TAY851997 TKU851997 TUQ851997 UEM851997 UOI851997 UYE851997 VIA851997 VRW851997 WBS851997 WLO851997 WVK851997 C917533 IY917533 SU917533 ACQ917533 AMM917533 AWI917533 BGE917533 BQA917533 BZW917533 CJS917533 CTO917533 DDK917533 DNG917533 DXC917533 EGY917533 EQU917533 FAQ917533 FKM917533 FUI917533 GEE917533 GOA917533 GXW917533 HHS917533 HRO917533 IBK917533 ILG917533 IVC917533 JEY917533 JOU917533 JYQ917533 KIM917533 KSI917533 LCE917533 LMA917533 LVW917533 MFS917533 MPO917533 MZK917533 NJG917533 NTC917533 OCY917533 OMU917533 OWQ917533 PGM917533 PQI917533 QAE917533 QKA917533 QTW917533 RDS917533 RNO917533 RXK917533 SHG917533 SRC917533 TAY917533 TKU917533 TUQ917533 UEM917533 UOI917533 UYE917533 VIA917533 VRW917533 WBS917533 WLO917533 WVK917533 C983069 IY983069 SU983069 ACQ983069 AMM983069 AWI983069 BGE983069 BQA983069 BZW983069 CJS983069 CTO983069 DDK983069 DNG983069 DXC983069 EGY983069 EQU983069 FAQ983069 FKM983069 FUI983069 GEE983069 GOA983069 GXW983069 HHS983069 HRO983069 IBK983069 ILG983069 IVC983069 JEY983069 JOU983069 JYQ983069 KIM983069 KSI983069 LCE983069 LMA983069 LVW983069 MFS983069 MPO983069 MZK983069 NJG983069 NTC983069 OCY983069 OMU983069 OWQ983069 PGM983069 PQI983069 QAE983069 QKA983069 QTW983069 RDS983069 RNO983069 RXK983069 SHG983069 SRC983069 TAY983069 TKU983069 TUQ983069 UEM983069 UOI983069 UYE983069 VIA983069 VRW983069 WBS983069 WLO983069 WVK983069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5 IY65585 SU65585 ACQ65585 AMM65585 AWI65585 BGE65585 BQA65585 BZW65585 CJS65585 CTO65585 DDK65585 DNG65585 DXC65585 EGY65585 EQU65585 FAQ65585 FKM65585 FUI65585 GEE65585 GOA65585 GXW65585 HHS65585 HRO65585 IBK65585 ILG65585 IVC65585 JEY65585 JOU65585 JYQ65585 KIM65585 KSI65585 LCE65585 LMA65585 LVW65585 MFS65585 MPO65585 MZK65585 NJG65585 NTC65585 OCY65585 OMU65585 OWQ65585 PGM65585 PQI65585 QAE65585 QKA65585 QTW65585 RDS65585 RNO65585 RXK65585 SHG65585 SRC65585 TAY65585 TKU65585 TUQ65585 UEM65585 UOI65585 UYE65585 VIA65585 VRW65585 WBS65585 WLO65585 WVK65585 C131121 IY131121 SU131121 ACQ131121 AMM131121 AWI131121 BGE131121 BQA131121 BZW131121 CJS131121 CTO131121 DDK131121 DNG131121 DXC131121 EGY131121 EQU131121 FAQ131121 FKM131121 FUI131121 GEE131121 GOA131121 GXW131121 HHS131121 HRO131121 IBK131121 ILG131121 IVC131121 JEY131121 JOU131121 JYQ131121 KIM131121 KSI131121 LCE131121 LMA131121 LVW131121 MFS131121 MPO131121 MZK131121 NJG131121 NTC131121 OCY131121 OMU131121 OWQ131121 PGM131121 PQI131121 QAE131121 QKA131121 QTW131121 RDS131121 RNO131121 RXK131121 SHG131121 SRC131121 TAY131121 TKU131121 TUQ131121 UEM131121 UOI131121 UYE131121 VIA131121 VRW131121 WBS131121 WLO131121 WVK131121 C196657 IY196657 SU196657 ACQ196657 AMM196657 AWI196657 BGE196657 BQA196657 BZW196657 CJS196657 CTO196657 DDK196657 DNG196657 DXC196657 EGY196657 EQU196657 FAQ196657 FKM196657 FUI196657 GEE196657 GOA196657 GXW196657 HHS196657 HRO196657 IBK196657 ILG196657 IVC196657 JEY196657 JOU196657 JYQ196657 KIM196657 KSI196657 LCE196657 LMA196657 LVW196657 MFS196657 MPO196657 MZK196657 NJG196657 NTC196657 OCY196657 OMU196657 OWQ196657 PGM196657 PQI196657 QAE196657 QKA196657 QTW196657 RDS196657 RNO196657 RXK196657 SHG196657 SRC196657 TAY196657 TKU196657 TUQ196657 UEM196657 UOI196657 UYE196657 VIA196657 VRW196657 WBS196657 WLO196657 WVK196657 C262193 IY262193 SU262193 ACQ262193 AMM262193 AWI262193 BGE262193 BQA262193 BZW262193 CJS262193 CTO262193 DDK262193 DNG262193 DXC262193 EGY262193 EQU262193 FAQ262193 FKM262193 FUI262193 GEE262193 GOA262193 GXW262193 HHS262193 HRO262193 IBK262193 ILG262193 IVC262193 JEY262193 JOU262193 JYQ262193 KIM262193 KSI262193 LCE262193 LMA262193 LVW262193 MFS262193 MPO262193 MZK262193 NJG262193 NTC262193 OCY262193 OMU262193 OWQ262193 PGM262193 PQI262193 QAE262193 QKA262193 QTW262193 RDS262193 RNO262193 RXK262193 SHG262193 SRC262193 TAY262193 TKU262193 TUQ262193 UEM262193 UOI262193 UYE262193 VIA262193 VRW262193 WBS262193 WLO262193 WVK262193 C327729 IY327729 SU327729 ACQ327729 AMM327729 AWI327729 BGE327729 BQA327729 BZW327729 CJS327729 CTO327729 DDK327729 DNG327729 DXC327729 EGY327729 EQU327729 FAQ327729 FKM327729 FUI327729 GEE327729 GOA327729 GXW327729 HHS327729 HRO327729 IBK327729 ILG327729 IVC327729 JEY327729 JOU327729 JYQ327729 KIM327729 KSI327729 LCE327729 LMA327729 LVW327729 MFS327729 MPO327729 MZK327729 NJG327729 NTC327729 OCY327729 OMU327729 OWQ327729 PGM327729 PQI327729 QAE327729 QKA327729 QTW327729 RDS327729 RNO327729 RXK327729 SHG327729 SRC327729 TAY327729 TKU327729 TUQ327729 UEM327729 UOI327729 UYE327729 VIA327729 VRW327729 WBS327729 WLO327729 WVK327729 C393265 IY393265 SU393265 ACQ393265 AMM393265 AWI393265 BGE393265 BQA393265 BZW393265 CJS393265 CTO393265 DDK393265 DNG393265 DXC393265 EGY393265 EQU393265 FAQ393265 FKM393265 FUI393265 GEE393265 GOA393265 GXW393265 HHS393265 HRO393265 IBK393265 ILG393265 IVC393265 JEY393265 JOU393265 JYQ393265 KIM393265 KSI393265 LCE393265 LMA393265 LVW393265 MFS393265 MPO393265 MZK393265 NJG393265 NTC393265 OCY393265 OMU393265 OWQ393265 PGM393265 PQI393265 QAE393265 QKA393265 QTW393265 RDS393265 RNO393265 RXK393265 SHG393265 SRC393265 TAY393265 TKU393265 TUQ393265 UEM393265 UOI393265 UYE393265 VIA393265 VRW393265 WBS393265 WLO393265 WVK393265 C458801 IY458801 SU458801 ACQ458801 AMM458801 AWI458801 BGE458801 BQA458801 BZW458801 CJS458801 CTO458801 DDK458801 DNG458801 DXC458801 EGY458801 EQU458801 FAQ458801 FKM458801 FUI458801 GEE458801 GOA458801 GXW458801 HHS458801 HRO458801 IBK458801 ILG458801 IVC458801 JEY458801 JOU458801 JYQ458801 KIM458801 KSI458801 LCE458801 LMA458801 LVW458801 MFS458801 MPO458801 MZK458801 NJG458801 NTC458801 OCY458801 OMU458801 OWQ458801 PGM458801 PQI458801 QAE458801 QKA458801 QTW458801 RDS458801 RNO458801 RXK458801 SHG458801 SRC458801 TAY458801 TKU458801 TUQ458801 UEM458801 UOI458801 UYE458801 VIA458801 VRW458801 WBS458801 WLO458801 WVK458801 C524337 IY524337 SU524337 ACQ524337 AMM524337 AWI524337 BGE524337 BQA524337 BZW524337 CJS524337 CTO524337 DDK524337 DNG524337 DXC524337 EGY524337 EQU524337 FAQ524337 FKM524337 FUI524337 GEE524337 GOA524337 GXW524337 HHS524337 HRO524337 IBK524337 ILG524337 IVC524337 JEY524337 JOU524337 JYQ524337 KIM524337 KSI524337 LCE524337 LMA524337 LVW524337 MFS524337 MPO524337 MZK524337 NJG524337 NTC524337 OCY524337 OMU524337 OWQ524337 PGM524337 PQI524337 QAE524337 QKA524337 QTW524337 RDS524337 RNO524337 RXK524337 SHG524337 SRC524337 TAY524337 TKU524337 TUQ524337 UEM524337 UOI524337 UYE524337 VIA524337 VRW524337 WBS524337 WLO524337 WVK524337 C589873 IY589873 SU589873 ACQ589873 AMM589873 AWI589873 BGE589873 BQA589873 BZW589873 CJS589873 CTO589873 DDK589873 DNG589873 DXC589873 EGY589873 EQU589873 FAQ589873 FKM589873 FUI589873 GEE589873 GOA589873 GXW589873 HHS589873 HRO589873 IBK589873 ILG589873 IVC589873 JEY589873 JOU589873 JYQ589873 KIM589873 KSI589873 LCE589873 LMA589873 LVW589873 MFS589873 MPO589873 MZK589873 NJG589873 NTC589873 OCY589873 OMU589873 OWQ589873 PGM589873 PQI589873 QAE589873 QKA589873 QTW589873 RDS589873 RNO589873 RXK589873 SHG589873 SRC589873 TAY589873 TKU589873 TUQ589873 UEM589873 UOI589873 UYE589873 VIA589873 VRW589873 WBS589873 WLO589873 WVK589873 C655409 IY655409 SU655409 ACQ655409 AMM655409 AWI655409 BGE655409 BQA655409 BZW655409 CJS655409 CTO655409 DDK655409 DNG655409 DXC655409 EGY655409 EQU655409 FAQ655409 FKM655409 FUI655409 GEE655409 GOA655409 GXW655409 HHS655409 HRO655409 IBK655409 ILG655409 IVC655409 JEY655409 JOU655409 JYQ655409 KIM655409 KSI655409 LCE655409 LMA655409 LVW655409 MFS655409 MPO655409 MZK655409 NJG655409 NTC655409 OCY655409 OMU655409 OWQ655409 PGM655409 PQI655409 QAE655409 QKA655409 QTW655409 RDS655409 RNO655409 RXK655409 SHG655409 SRC655409 TAY655409 TKU655409 TUQ655409 UEM655409 UOI655409 UYE655409 VIA655409 VRW655409 WBS655409 WLO655409 WVK655409 C720945 IY720945 SU720945 ACQ720945 AMM720945 AWI720945 BGE720945 BQA720945 BZW720945 CJS720945 CTO720945 DDK720945 DNG720945 DXC720945 EGY720945 EQU720945 FAQ720945 FKM720945 FUI720945 GEE720945 GOA720945 GXW720945 HHS720945 HRO720945 IBK720945 ILG720945 IVC720945 JEY720945 JOU720945 JYQ720945 KIM720945 KSI720945 LCE720945 LMA720945 LVW720945 MFS720945 MPO720945 MZK720945 NJG720945 NTC720945 OCY720945 OMU720945 OWQ720945 PGM720945 PQI720945 QAE720945 QKA720945 QTW720945 RDS720945 RNO720945 RXK720945 SHG720945 SRC720945 TAY720945 TKU720945 TUQ720945 UEM720945 UOI720945 UYE720945 VIA720945 VRW720945 WBS720945 WLO720945 WVK720945 C786481 IY786481 SU786481 ACQ786481 AMM786481 AWI786481 BGE786481 BQA786481 BZW786481 CJS786481 CTO786481 DDK786481 DNG786481 DXC786481 EGY786481 EQU786481 FAQ786481 FKM786481 FUI786481 GEE786481 GOA786481 GXW786481 HHS786481 HRO786481 IBK786481 ILG786481 IVC786481 JEY786481 JOU786481 JYQ786481 KIM786481 KSI786481 LCE786481 LMA786481 LVW786481 MFS786481 MPO786481 MZK786481 NJG786481 NTC786481 OCY786481 OMU786481 OWQ786481 PGM786481 PQI786481 QAE786481 QKA786481 QTW786481 RDS786481 RNO786481 RXK786481 SHG786481 SRC786481 TAY786481 TKU786481 TUQ786481 UEM786481 UOI786481 UYE786481 VIA786481 VRW786481 WBS786481 WLO786481 WVK786481 C852017 IY852017 SU852017 ACQ852017 AMM852017 AWI852017 BGE852017 BQA852017 BZW852017 CJS852017 CTO852017 DDK852017 DNG852017 DXC852017 EGY852017 EQU852017 FAQ852017 FKM852017 FUI852017 GEE852017 GOA852017 GXW852017 HHS852017 HRO852017 IBK852017 ILG852017 IVC852017 JEY852017 JOU852017 JYQ852017 KIM852017 KSI852017 LCE852017 LMA852017 LVW852017 MFS852017 MPO852017 MZK852017 NJG852017 NTC852017 OCY852017 OMU852017 OWQ852017 PGM852017 PQI852017 QAE852017 QKA852017 QTW852017 RDS852017 RNO852017 RXK852017 SHG852017 SRC852017 TAY852017 TKU852017 TUQ852017 UEM852017 UOI852017 UYE852017 VIA852017 VRW852017 WBS852017 WLO852017 WVK852017 C917553 IY917553 SU917553 ACQ917553 AMM917553 AWI917553 BGE917553 BQA917553 BZW917553 CJS917553 CTO917553 DDK917553 DNG917553 DXC917553 EGY917553 EQU917553 FAQ917553 FKM917553 FUI917553 GEE917553 GOA917553 GXW917553 HHS917553 HRO917553 IBK917553 ILG917553 IVC917553 JEY917553 JOU917553 JYQ917553 KIM917553 KSI917553 LCE917553 LMA917553 LVW917553 MFS917553 MPO917553 MZK917553 NJG917553 NTC917553 OCY917553 OMU917553 OWQ917553 PGM917553 PQI917553 QAE917553 QKA917553 QTW917553 RDS917553 RNO917553 RXK917553 SHG917553 SRC917553 TAY917553 TKU917553 TUQ917553 UEM917553 UOI917553 UYE917553 VIA917553 VRW917553 WBS917553 WLO917553 WVK917553 C983089 IY983089 SU983089 ACQ983089 AMM983089 AWI983089 BGE983089 BQA983089 BZW983089 CJS983089 CTO983089 DDK983089 DNG983089 DXC983089 EGY983089 EQU983089 FAQ983089 FKM983089 FUI983089 GEE983089 GOA983089 GXW983089 HHS983089 HRO983089 IBK983089 ILG983089 IVC983089 JEY983089 JOU983089 JYQ983089 KIM983089 KSI983089 LCE983089 LMA983089 LVW983089 MFS983089 MPO983089 MZK983089 NJG983089 NTC983089 OCY983089 OMU983089 OWQ983089 PGM983089 PQI983089 QAE983089 QKA983089 QTW983089 RDS983089 RNO983089 RXK983089 SHG983089 SRC983089 TAY983089 TKU983089 TUQ983089 UEM983089 UOI983089 UYE983089 VIA983089 VRW983089 WBS983089 WLO983089 WVK983089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80 IY65580 SU65580 ACQ65580 AMM65580 AWI65580 BGE65580 BQA65580 BZW65580 CJS65580 CTO65580 DDK65580 DNG65580 DXC65580 EGY65580 EQU65580 FAQ65580 FKM65580 FUI65580 GEE65580 GOA65580 GXW65580 HHS65580 HRO65580 IBK65580 ILG65580 IVC65580 JEY65580 JOU65580 JYQ65580 KIM65580 KSI65580 LCE65580 LMA65580 LVW65580 MFS65580 MPO65580 MZK65580 NJG65580 NTC65580 OCY65580 OMU65580 OWQ65580 PGM65580 PQI65580 QAE65580 QKA65580 QTW65580 RDS65580 RNO65580 RXK65580 SHG65580 SRC65580 TAY65580 TKU65580 TUQ65580 UEM65580 UOI65580 UYE65580 VIA65580 VRW65580 WBS65580 WLO65580 WVK65580 C131116 IY131116 SU131116 ACQ131116 AMM131116 AWI131116 BGE131116 BQA131116 BZW131116 CJS131116 CTO131116 DDK131116 DNG131116 DXC131116 EGY131116 EQU131116 FAQ131116 FKM131116 FUI131116 GEE131116 GOA131116 GXW131116 HHS131116 HRO131116 IBK131116 ILG131116 IVC131116 JEY131116 JOU131116 JYQ131116 KIM131116 KSI131116 LCE131116 LMA131116 LVW131116 MFS131116 MPO131116 MZK131116 NJG131116 NTC131116 OCY131116 OMU131116 OWQ131116 PGM131116 PQI131116 QAE131116 QKA131116 QTW131116 RDS131116 RNO131116 RXK131116 SHG131116 SRC131116 TAY131116 TKU131116 TUQ131116 UEM131116 UOI131116 UYE131116 VIA131116 VRW131116 WBS131116 WLO131116 WVK131116 C196652 IY196652 SU196652 ACQ196652 AMM196652 AWI196652 BGE196652 BQA196652 BZW196652 CJS196652 CTO196652 DDK196652 DNG196652 DXC196652 EGY196652 EQU196652 FAQ196652 FKM196652 FUI196652 GEE196652 GOA196652 GXW196652 HHS196652 HRO196652 IBK196652 ILG196652 IVC196652 JEY196652 JOU196652 JYQ196652 KIM196652 KSI196652 LCE196652 LMA196652 LVW196652 MFS196652 MPO196652 MZK196652 NJG196652 NTC196652 OCY196652 OMU196652 OWQ196652 PGM196652 PQI196652 QAE196652 QKA196652 QTW196652 RDS196652 RNO196652 RXK196652 SHG196652 SRC196652 TAY196652 TKU196652 TUQ196652 UEM196652 UOI196652 UYE196652 VIA196652 VRW196652 WBS196652 WLO196652 WVK196652 C262188 IY262188 SU262188 ACQ262188 AMM262188 AWI262188 BGE262188 BQA262188 BZW262188 CJS262188 CTO262188 DDK262188 DNG262188 DXC262188 EGY262188 EQU262188 FAQ262188 FKM262188 FUI262188 GEE262188 GOA262188 GXW262188 HHS262188 HRO262188 IBK262188 ILG262188 IVC262188 JEY262188 JOU262188 JYQ262188 KIM262188 KSI262188 LCE262188 LMA262188 LVW262188 MFS262188 MPO262188 MZK262188 NJG262188 NTC262188 OCY262188 OMU262188 OWQ262188 PGM262188 PQI262188 QAE262188 QKA262188 QTW262188 RDS262188 RNO262188 RXK262188 SHG262188 SRC262188 TAY262188 TKU262188 TUQ262188 UEM262188 UOI262188 UYE262188 VIA262188 VRW262188 WBS262188 WLO262188 WVK262188 C327724 IY327724 SU327724 ACQ327724 AMM327724 AWI327724 BGE327724 BQA327724 BZW327724 CJS327724 CTO327724 DDK327724 DNG327724 DXC327724 EGY327724 EQU327724 FAQ327724 FKM327724 FUI327724 GEE327724 GOA327724 GXW327724 HHS327724 HRO327724 IBK327724 ILG327724 IVC327724 JEY327724 JOU327724 JYQ327724 KIM327724 KSI327724 LCE327724 LMA327724 LVW327724 MFS327724 MPO327724 MZK327724 NJG327724 NTC327724 OCY327724 OMU327724 OWQ327724 PGM327724 PQI327724 QAE327724 QKA327724 QTW327724 RDS327724 RNO327724 RXK327724 SHG327724 SRC327724 TAY327724 TKU327724 TUQ327724 UEM327724 UOI327724 UYE327724 VIA327724 VRW327724 WBS327724 WLO327724 WVK327724 C393260 IY393260 SU393260 ACQ393260 AMM393260 AWI393260 BGE393260 BQA393260 BZW393260 CJS393260 CTO393260 DDK393260 DNG393260 DXC393260 EGY393260 EQU393260 FAQ393260 FKM393260 FUI393260 GEE393260 GOA393260 GXW393260 HHS393260 HRO393260 IBK393260 ILG393260 IVC393260 JEY393260 JOU393260 JYQ393260 KIM393260 KSI393260 LCE393260 LMA393260 LVW393260 MFS393260 MPO393260 MZK393260 NJG393260 NTC393260 OCY393260 OMU393260 OWQ393260 PGM393260 PQI393260 QAE393260 QKA393260 QTW393260 RDS393260 RNO393260 RXK393260 SHG393260 SRC393260 TAY393260 TKU393260 TUQ393260 UEM393260 UOI393260 UYE393260 VIA393260 VRW393260 WBS393260 WLO393260 WVK393260 C458796 IY458796 SU458796 ACQ458796 AMM458796 AWI458796 BGE458796 BQA458796 BZW458796 CJS458796 CTO458796 DDK458796 DNG458796 DXC458796 EGY458796 EQU458796 FAQ458796 FKM458796 FUI458796 GEE458796 GOA458796 GXW458796 HHS458796 HRO458796 IBK458796 ILG458796 IVC458796 JEY458796 JOU458796 JYQ458796 KIM458796 KSI458796 LCE458796 LMA458796 LVW458796 MFS458796 MPO458796 MZK458796 NJG458796 NTC458796 OCY458796 OMU458796 OWQ458796 PGM458796 PQI458796 QAE458796 QKA458796 QTW458796 RDS458796 RNO458796 RXK458796 SHG458796 SRC458796 TAY458796 TKU458796 TUQ458796 UEM458796 UOI458796 UYE458796 VIA458796 VRW458796 WBS458796 WLO458796 WVK458796 C524332 IY524332 SU524332 ACQ524332 AMM524332 AWI524332 BGE524332 BQA524332 BZW524332 CJS524332 CTO524332 DDK524332 DNG524332 DXC524332 EGY524332 EQU524332 FAQ524332 FKM524332 FUI524332 GEE524332 GOA524332 GXW524332 HHS524332 HRO524332 IBK524332 ILG524332 IVC524332 JEY524332 JOU524332 JYQ524332 KIM524332 KSI524332 LCE524332 LMA524332 LVW524332 MFS524332 MPO524332 MZK524332 NJG524332 NTC524332 OCY524332 OMU524332 OWQ524332 PGM524332 PQI524332 QAE524332 QKA524332 QTW524332 RDS524332 RNO524332 RXK524332 SHG524332 SRC524332 TAY524332 TKU524332 TUQ524332 UEM524332 UOI524332 UYE524332 VIA524332 VRW524332 WBS524332 WLO524332 WVK524332 C589868 IY589868 SU589868 ACQ589868 AMM589868 AWI589868 BGE589868 BQA589868 BZW589868 CJS589868 CTO589868 DDK589868 DNG589868 DXC589868 EGY589868 EQU589868 FAQ589868 FKM589868 FUI589868 GEE589868 GOA589868 GXW589868 HHS589868 HRO589868 IBK589868 ILG589868 IVC589868 JEY589868 JOU589868 JYQ589868 KIM589868 KSI589868 LCE589868 LMA589868 LVW589868 MFS589868 MPO589868 MZK589868 NJG589868 NTC589868 OCY589868 OMU589868 OWQ589868 PGM589868 PQI589868 QAE589868 QKA589868 QTW589868 RDS589868 RNO589868 RXK589868 SHG589868 SRC589868 TAY589868 TKU589868 TUQ589868 UEM589868 UOI589868 UYE589868 VIA589868 VRW589868 WBS589868 WLO589868 WVK589868 C655404 IY655404 SU655404 ACQ655404 AMM655404 AWI655404 BGE655404 BQA655404 BZW655404 CJS655404 CTO655404 DDK655404 DNG655404 DXC655404 EGY655404 EQU655404 FAQ655404 FKM655404 FUI655404 GEE655404 GOA655404 GXW655404 HHS655404 HRO655404 IBK655404 ILG655404 IVC655404 JEY655404 JOU655404 JYQ655404 KIM655404 KSI655404 LCE655404 LMA655404 LVW655404 MFS655404 MPO655404 MZK655404 NJG655404 NTC655404 OCY655404 OMU655404 OWQ655404 PGM655404 PQI655404 QAE655404 QKA655404 QTW655404 RDS655404 RNO655404 RXK655404 SHG655404 SRC655404 TAY655404 TKU655404 TUQ655404 UEM655404 UOI655404 UYE655404 VIA655404 VRW655404 WBS655404 WLO655404 WVK655404 C720940 IY720940 SU720940 ACQ720940 AMM720940 AWI720940 BGE720940 BQA720940 BZW720940 CJS720940 CTO720940 DDK720940 DNG720940 DXC720940 EGY720940 EQU720940 FAQ720940 FKM720940 FUI720940 GEE720940 GOA720940 GXW720940 HHS720940 HRO720940 IBK720940 ILG720940 IVC720940 JEY720940 JOU720940 JYQ720940 KIM720940 KSI720940 LCE720940 LMA720940 LVW720940 MFS720940 MPO720940 MZK720940 NJG720940 NTC720940 OCY720940 OMU720940 OWQ720940 PGM720940 PQI720940 QAE720940 QKA720940 QTW720940 RDS720940 RNO720940 RXK720940 SHG720940 SRC720940 TAY720940 TKU720940 TUQ720940 UEM720940 UOI720940 UYE720940 VIA720940 VRW720940 WBS720940 WLO720940 WVK720940 C786476 IY786476 SU786476 ACQ786476 AMM786476 AWI786476 BGE786476 BQA786476 BZW786476 CJS786476 CTO786476 DDK786476 DNG786476 DXC786476 EGY786476 EQU786476 FAQ786476 FKM786476 FUI786476 GEE786476 GOA786476 GXW786476 HHS786476 HRO786476 IBK786476 ILG786476 IVC786476 JEY786476 JOU786476 JYQ786476 KIM786476 KSI786476 LCE786476 LMA786476 LVW786476 MFS786476 MPO786476 MZK786476 NJG786476 NTC786476 OCY786476 OMU786476 OWQ786476 PGM786476 PQI786476 QAE786476 QKA786476 QTW786476 RDS786476 RNO786476 RXK786476 SHG786476 SRC786476 TAY786476 TKU786476 TUQ786476 UEM786476 UOI786476 UYE786476 VIA786476 VRW786476 WBS786476 WLO786476 WVK786476 C852012 IY852012 SU852012 ACQ852012 AMM852012 AWI852012 BGE852012 BQA852012 BZW852012 CJS852012 CTO852012 DDK852012 DNG852012 DXC852012 EGY852012 EQU852012 FAQ852012 FKM852012 FUI852012 GEE852012 GOA852012 GXW852012 HHS852012 HRO852012 IBK852012 ILG852012 IVC852012 JEY852012 JOU852012 JYQ852012 KIM852012 KSI852012 LCE852012 LMA852012 LVW852012 MFS852012 MPO852012 MZK852012 NJG852012 NTC852012 OCY852012 OMU852012 OWQ852012 PGM852012 PQI852012 QAE852012 QKA852012 QTW852012 RDS852012 RNO852012 RXK852012 SHG852012 SRC852012 TAY852012 TKU852012 TUQ852012 UEM852012 UOI852012 UYE852012 VIA852012 VRW852012 WBS852012 WLO852012 WVK852012 C917548 IY917548 SU917548 ACQ917548 AMM917548 AWI917548 BGE917548 BQA917548 BZW917548 CJS917548 CTO917548 DDK917548 DNG917548 DXC917548 EGY917548 EQU917548 FAQ917548 FKM917548 FUI917548 GEE917548 GOA917548 GXW917548 HHS917548 HRO917548 IBK917548 ILG917548 IVC917548 JEY917548 JOU917548 JYQ917548 KIM917548 KSI917548 LCE917548 LMA917548 LVW917548 MFS917548 MPO917548 MZK917548 NJG917548 NTC917548 OCY917548 OMU917548 OWQ917548 PGM917548 PQI917548 QAE917548 QKA917548 QTW917548 RDS917548 RNO917548 RXK917548 SHG917548 SRC917548 TAY917548 TKU917548 TUQ917548 UEM917548 UOI917548 UYE917548 VIA917548 VRW917548 WBS917548 WLO917548 WVK917548 C983084 IY983084 SU983084 ACQ983084 AMM983084 AWI983084 BGE983084 BQA983084 BZW983084 CJS983084 CTO983084 DDK983084 DNG983084 DXC983084 EGY983084 EQU983084 FAQ983084 FKM983084 FUI983084 GEE983084 GOA983084 GXW983084 HHS983084 HRO983084 IBK983084 ILG983084 IVC983084 JEY983084 JOU983084 JYQ983084 KIM983084 KSI983084 LCE983084 LMA983084 LVW983084 MFS983084 MPO983084 MZK983084 NJG983084 NTC983084 OCY983084 OMU983084 OWQ983084 PGM983084 PQI983084 QAE983084 QKA983084 QTW983084 RDS983084 RNO983084 RXK983084 SHG983084 SRC983084 TAY983084 TKU983084 TUQ983084 UEM983084 UOI983084 UYE983084 VIA983084 VRW983084 WBS983084 WLO983084 WVK983084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70 IY65570 SU65570 ACQ65570 AMM65570 AWI65570 BGE65570 BQA65570 BZW65570 CJS65570 CTO65570 DDK65570 DNG65570 DXC65570 EGY65570 EQU65570 FAQ65570 FKM65570 FUI65570 GEE65570 GOA65570 GXW65570 HHS65570 HRO65570 IBK65570 ILG65570 IVC65570 JEY65570 JOU65570 JYQ65570 KIM65570 KSI65570 LCE65570 LMA65570 LVW65570 MFS65570 MPO65570 MZK65570 NJG65570 NTC65570 OCY65570 OMU65570 OWQ65570 PGM65570 PQI65570 QAE65570 QKA65570 QTW65570 RDS65570 RNO65570 RXK65570 SHG65570 SRC65570 TAY65570 TKU65570 TUQ65570 UEM65570 UOI65570 UYE65570 VIA65570 VRW65570 WBS65570 WLO65570 WVK65570 C131106 IY131106 SU131106 ACQ131106 AMM131106 AWI131106 BGE131106 BQA131106 BZW131106 CJS131106 CTO131106 DDK131106 DNG131106 DXC131106 EGY131106 EQU131106 FAQ131106 FKM131106 FUI131106 GEE131106 GOA131106 GXW131106 HHS131106 HRO131106 IBK131106 ILG131106 IVC131106 JEY131106 JOU131106 JYQ131106 KIM131106 KSI131106 LCE131106 LMA131106 LVW131106 MFS131106 MPO131106 MZK131106 NJG131106 NTC131106 OCY131106 OMU131106 OWQ131106 PGM131106 PQI131106 QAE131106 QKA131106 QTW131106 RDS131106 RNO131106 RXK131106 SHG131106 SRC131106 TAY131106 TKU131106 TUQ131106 UEM131106 UOI131106 UYE131106 VIA131106 VRW131106 WBS131106 WLO131106 WVK131106 C196642 IY196642 SU196642 ACQ196642 AMM196642 AWI196642 BGE196642 BQA196642 BZW196642 CJS196642 CTO196642 DDK196642 DNG196642 DXC196642 EGY196642 EQU196642 FAQ196642 FKM196642 FUI196642 GEE196642 GOA196642 GXW196642 HHS196642 HRO196642 IBK196642 ILG196642 IVC196642 JEY196642 JOU196642 JYQ196642 KIM196642 KSI196642 LCE196642 LMA196642 LVW196642 MFS196642 MPO196642 MZK196642 NJG196642 NTC196642 OCY196642 OMU196642 OWQ196642 PGM196642 PQI196642 QAE196642 QKA196642 QTW196642 RDS196642 RNO196642 RXK196642 SHG196642 SRC196642 TAY196642 TKU196642 TUQ196642 UEM196642 UOI196642 UYE196642 VIA196642 VRW196642 WBS196642 WLO196642 WVK196642 C262178 IY262178 SU262178 ACQ262178 AMM262178 AWI262178 BGE262178 BQA262178 BZW262178 CJS262178 CTO262178 DDK262178 DNG262178 DXC262178 EGY262178 EQU262178 FAQ262178 FKM262178 FUI262178 GEE262178 GOA262178 GXW262178 HHS262178 HRO262178 IBK262178 ILG262178 IVC262178 JEY262178 JOU262178 JYQ262178 KIM262178 KSI262178 LCE262178 LMA262178 LVW262178 MFS262178 MPO262178 MZK262178 NJG262178 NTC262178 OCY262178 OMU262178 OWQ262178 PGM262178 PQI262178 QAE262178 QKA262178 QTW262178 RDS262178 RNO262178 RXK262178 SHG262178 SRC262178 TAY262178 TKU262178 TUQ262178 UEM262178 UOI262178 UYE262178 VIA262178 VRW262178 WBS262178 WLO262178 WVK262178 C327714 IY327714 SU327714 ACQ327714 AMM327714 AWI327714 BGE327714 BQA327714 BZW327714 CJS327714 CTO327714 DDK327714 DNG327714 DXC327714 EGY327714 EQU327714 FAQ327714 FKM327714 FUI327714 GEE327714 GOA327714 GXW327714 HHS327714 HRO327714 IBK327714 ILG327714 IVC327714 JEY327714 JOU327714 JYQ327714 KIM327714 KSI327714 LCE327714 LMA327714 LVW327714 MFS327714 MPO327714 MZK327714 NJG327714 NTC327714 OCY327714 OMU327714 OWQ327714 PGM327714 PQI327714 QAE327714 QKA327714 QTW327714 RDS327714 RNO327714 RXK327714 SHG327714 SRC327714 TAY327714 TKU327714 TUQ327714 UEM327714 UOI327714 UYE327714 VIA327714 VRW327714 WBS327714 WLO327714 WVK327714 C393250 IY393250 SU393250 ACQ393250 AMM393250 AWI393250 BGE393250 BQA393250 BZW393250 CJS393250 CTO393250 DDK393250 DNG393250 DXC393250 EGY393250 EQU393250 FAQ393250 FKM393250 FUI393250 GEE393250 GOA393250 GXW393250 HHS393250 HRO393250 IBK393250 ILG393250 IVC393250 JEY393250 JOU393250 JYQ393250 KIM393250 KSI393250 LCE393250 LMA393250 LVW393250 MFS393250 MPO393250 MZK393250 NJG393250 NTC393250 OCY393250 OMU393250 OWQ393250 PGM393250 PQI393250 QAE393250 QKA393250 QTW393250 RDS393250 RNO393250 RXK393250 SHG393250 SRC393250 TAY393250 TKU393250 TUQ393250 UEM393250 UOI393250 UYE393250 VIA393250 VRW393250 WBS393250 WLO393250 WVK393250 C458786 IY458786 SU458786 ACQ458786 AMM458786 AWI458786 BGE458786 BQA458786 BZW458786 CJS458786 CTO458786 DDK458786 DNG458786 DXC458786 EGY458786 EQU458786 FAQ458786 FKM458786 FUI458786 GEE458786 GOA458786 GXW458786 HHS458786 HRO458786 IBK458786 ILG458786 IVC458786 JEY458786 JOU458786 JYQ458786 KIM458786 KSI458786 LCE458786 LMA458786 LVW458786 MFS458786 MPO458786 MZK458786 NJG458786 NTC458786 OCY458786 OMU458786 OWQ458786 PGM458786 PQI458786 QAE458786 QKA458786 QTW458786 RDS458786 RNO458786 RXK458786 SHG458786 SRC458786 TAY458786 TKU458786 TUQ458786 UEM458786 UOI458786 UYE458786 VIA458786 VRW458786 WBS458786 WLO458786 WVK458786 C524322 IY524322 SU524322 ACQ524322 AMM524322 AWI524322 BGE524322 BQA524322 BZW524322 CJS524322 CTO524322 DDK524322 DNG524322 DXC524322 EGY524322 EQU524322 FAQ524322 FKM524322 FUI524322 GEE524322 GOA524322 GXW524322 HHS524322 HRO524322 IBK524322 ILG524322 IVC524322 JEY524322 JOU524322 JYQ524322 KIM524322 KSI524322 LCE524322 LMA524322 LVW524322 MFS524322 MPO524322 MZK524322 NJG524322 NTC524322 OCY524322 OMU524322 OWQ524322 PGM524322 PQI524322 QAE524322 QKA524322 QTW524322 RDS524322 RNO524322 RXK524322 SHG524322 SRC524322 TAY524322 TKU524322 TUQ524322 UEM524322 UOI524322 UYE524322 VIA524322 VRW524322 WBS524322 WLO524322 WVK524322 C589858 IY589858 SU589858 ACQ589858 AMM589858 AWI589858 BGE589858 BQA589858 BZW589858 CJS589858 CTO589858 DDK589858 DNG589858 DXC589858 EGY589858 EQU589858 FAQ589858 FKM589858 FUI589858 GEE589858 GOA589858 GXW589858 HHS589858 HRO589858 IBK589858 ILG589858 IVC589858 JEY589858 JOU589858 JYQ589858 KIM589858 KSI589858 LCE589858 LMA589858 LVW589858 MFS589858 MPO589858 MZK589858 NJG589858 NTC589858 OCY589858 OMU589858 OWQ589858 PGM589858 PQI589858 QAE589858 QKA589858 QTW589858 RDS589858 RNO589858 RXK589858 SHG589858 SRC589858 TAY589858 TKU589858 TUQ589858 UEM589858 UOI589858 UYE589858 VIA589858 VRW589858 WBS589858 WLO589858 WVK589858 C655394 IY655394 SU655394 ACQ655394 AMM655394 AWI655394 BGE655394 BQA655394 BZW655394 CJS655394 CTO655394 DDK655394 DNG655394 DXC655394 EGY655394 EQU655394 FAQ655394 FKM655394 FUI655394 GEE655394 GOA655394 GXW655394 HHS655394 HRO655394 IBK655394 ILG655394 IVC655394 JEY655394 JOU655394 JYQ655394 KIM655394 KSI655394 LCE655394 LMA655394 LVW655394 MFS655394 MPO655394 MZK655394 NJG655394 NTC655394 OCY655394 OMU655394 OWQ655394 PGM655394 PQI655394 QAE655394 QKA655394 QTW655394 RDS655394 RNO655394 RXK655394 SHG655394 SRC655394 TAY655394 TKU655394 TUQ655394 UEM655394 UOI655394 UYE655394 VIA655394 VRW655394 WBS655394 WLO655394 WVK655394 C720930 IY720930 SU720930 ACQ720930 AMM720930 AWI720930 BGE720930 BQA720930 BZW720930 CJS720930 CTO720930 DDK720930 DNG720930 DXC720930 EGY720930 EQU720930 FAQ720930 FKM720930 FUI720930 GEE720930 GOA720930 GXW720930 HHS720930 HRO720930 IBK720930 ILG720930 IVC720930 JEY720930 JOU720930 JYQ720930 KIM720930 KSI720930 LCE720930 LMA720930 LVW720930 MFS720930 MPO720930 MZK720930 NJG720930 NTC720930 OCY720930 OMU720930 OWQ720930 PGM720930 PQI720930 QAE720930 QKA720930 QTW720930 RDS720930 RNO720930 RXK720930 SHG720930 SRC720930 TAY720930 TKU720930 TUQ720930 UEM720930 UOI720930 UYE720930 VIA720930 VRW720930 WBS720930 WLO720930 WVK720930 C786466 IY786466 SU786466 ACQ786466 AMM786466 AWI786466 BGE786466 BQA786466 BZW786466 CJS786466 CTO786466 DDK786466 DNG786466 DXC786466 EGY786466 EQU786466 FAQ786466 FKM786466 FUI786466 GEE786466 GOA786466 GXW786466 HHS786466 HRO786466 IBK786466 ILG786466 IVC786466 JEY786466 JOU786466 JYQ786466 KIM786466 KSI786466 LCE786466 LMA786466 LVW786466 MFS786466 MPO786466 MZK786466 NJG786466 NTC786466 OCY786466 OMU786466 OWQ786466 PGM786466 PQI786466 QAE786466 QKA786466 QTW786466 RDS786466 RNO786466 RXK786466 SHG786466 SRC786466 TAY786466 TKU786466 TUQ786466 UEM786466 UOI786466 UYE786466 VIA786466 VRW786466 WBS786466 WLO786466 WVK786466 C852002 IY852002 SU852002 ACQ852002 AMM852002 AWI852002 BGE852002 BQA852002 BZW852002 CJS852002 CTO852002 DDK852002 DNG852002 DXC852002 EGY852002 EQU852002 FAQ852002 FKM852002 FUI852002 GEE852002 GOA852002 GXW852002 HHS852002 HRO852002 IBK852002 ILG852002 IVC852002 JEY852002 JOU852002 JYQ852002 KIM852002 KSI852002 LCE852002 LMA852002 LVW852002 MFS852002 MPO852002 MZK852002 NJG852002 NTC852002 OCY852002 OMU852002 OWQ852002 PGM852002 PQI852002 QAE852002 QKA852002 QTW852002 RDS852002 RNO852002 RXK852002 SHG852002 SRC852002 TAY852002 TKU852002 TUQ852002 UEM852002 UOI852002 UYE852002 VIA852002 VRW852002 WBS852002 WLO852002 WVK852002 C917538 IY917538 SU917538 ACQ917538 AMM917538 AWI917538 BGE917538 BQA917538 BZW917538 CJS917538 CTO917538 DDK917538 DNG917538 DXC917538 EGY917538 EQU917538 FAQ917538 FKM917538 FUI917538 GEE917538 GOA917538 GXW917538 HHS917538 HRO917538 IBK917538 ILG917538 IVC917538 JEY917538 JOU917538 JYQ917538 KIM917538 KSI917538 LCE917538 LMA917538 LVW917538 MFS917538 MPO917538 MZK917538 NJG917538 NTC917538 OCY917538 OMU917538 OWQ917538 PGM917538 PQI917538 QAE917538 QKA917538 QTW917538 RDS917538 RNO917538 RXK917538 SHG917538 SRC917538 TAY917538 TKU917538 TUQ917538 UEM917538 UOI917538 UYE917538 VIA917538 VRW917538 WBS917538 WLO917538 WVK917538 C983074 IY983074 SU983074 ACQ983074 AMM983074 AWI983074 BGE983074 BQA983074 BZW983074 CJS983074 CTO983074 DDK983074 DNG983074 DXC983074 EGY983074 EQU983074 FAQ983074 FKM983074 FUI983074 GEE983074 GOA983074 GXW983074 HHS983074 HRO983074 IBK983074 ILG983074 IVC983074 JEY983074 JOU983074 JYQ983074 KIM983074 KSI983074 LCE983074 LMA983074 LVW983074 MFS983074 MPO983074 MZK983074 NJG983074 NTC983074 OCY983074 OMU983074 OWQ983074 PGM983074 PQI983074 QAE983074 QKA983074 QTW983074 RDS983074 RNO983074 RXK983074 SHG983074 SRC983074 TAY983074 TKU983074 TUQ983074 UEM983074 UOI983074 UYE983074 VIA983074 VRW983074 WBS983074 WLO983074 WVK983074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5 IY65575 SU65575 ACQ65575 AMM65575 AWI65575 BGE65575 BQA65575 BZW65575 CJS65575 CTO65575 DDK65575 DNG65575 DXC65575 EGY65575 EQU65575 FAQ65575 FKM65575 FUI65575 GEE65575 GOA65575 GXW65575 HHS65575 HRO65575 IBK65575 ILG65575 IVC65575 JEY65575 JOU65575 JYQ65575 KIM65575 KSI65575 LCE65575 LMA65575 LVW65575 MFS65575 MPO65575 MZK65575 NJG65575 NTC65575 OCY65575 OMU65575 OWQ65575 PGM65575 PQI65575 QAE65575 QKA65575 QTW65575 RDS65575 RNO65575 RXK65575 SHG65575 SRC65575 TAY65575 TKU65575 TUQ65575 UEM65575 UOI65575 UYE65575 VIA65575 VRW65575 WBS65575 WLO65575 WVK65575 C131111 IY131111 SU131111 ACQ131111 AMM131111 AWI131111 BGE131111 BQA131111 BZW131111 CJS131111 CTO131111 DDK131111 DNG131111 DXC131111 EGY131111 EQU131111 FAQ131111 FKM131111 FUI131111 GEE131111 GOA131111 GXW131111 HHS131111 HRO131111 IBK131111 ILG131111 IVC131111 JEY131111 JOU131111 JYQ131111 KIM131111 KSI131111 LCE131111 LMA131111 LVW131111 MFS131111 MPO131111 MZK131111 NJG131111 NTC131111 OCY131111 OMU131111 OWQ131111 PGM131111 PQI131111 QAE131111 QKA131111 QTW131111 RDS131111 RNO131111 RXK131111 SHG131111 SRC131111 TAY131111 TKU131111 TUQ131111 UEM131111 UOI131111 UYE131111 VIA131111 VRW131111 WBS131111 WLO131111 WVK131111 C196647 IY196647 SU196647 ACQ196647 AMM196647 AWI196647 BGE196647 BQA196647 BZW196647 CJS196647 CTO196647 DDK196647 DNG196647 DXC196647 EGY196647 EQU196647 FAQ196647 FKM196647 FUI196647 GEE196647 GOA196647 GXW196647 HHS196647 HRO196647 IBK196647 ILG196647 IVC196647 JEY196647 JOU196647 JYQ196647 KIM196647 KSI196647 LCE196647 LMA196647 LVW196647 MFS196647 MPO196647 MZK196647 NJG196647 NTC196647 OCY196647 OMU196647 OWQ196647 PGM196647 PQI196647 QAE196647 QKA196647 QTW196647 RDS196647 RNO196647 RXK196647 SHG196647 SRC196647 TAY196647 TKU196647 TUQ196647 UEM196647 UOI196647 UYE196647 VIA196647 VRW196647 WBS196647 WLO196647 WVK196647 C262183 IY262183 SU262183 ACQ262183 AMM262183 AWI262183 BGE262183 BQA262183 BZW262183 CJS262183 CTO262183 DDK262183 DNG262183 DXC262183 EGY262183 EQU262183 FAQ262183 FKM262183 FUI262183 GEE262183 GOA262183 GXW262183 HHS262183 HRO262183 IBK262183 ILG262183 IVC262183 JEY262183 JOU262183 JYQ262183 KIM262183 KSI262183 LCE262183 LMA262183 LVW262183 MFS262183 MPO262183 MZK262183 NJG262183 NTC262183 OCY262183 OMU262183 OWQ262183 PGM262183 PQI262183 QAE262183 QKA262183 QTW262183 RDS262183 RNO262183 RXK262183 SHG262183 SRC262183 TAY262183 TKU262183 TUQ262183 UEM262183 UOI262183 UYE262183 VIA262183 VRW262183 WBS262183 WLO262183 WVK262183 C327719 IY327719 SU327719 ACQ327719 AMM327719 AWI327719 BGE327719 BQA327719 BZW327719 CJS327719 CTO327719 DDK327719 DNG327719 DXC327719 EGY327719 EQU327719 FAQ327719 FKM327719 FUI327719 GEE327719 GOA327719 GXW327719 HHS327719 HRO327719 IBK327719 ILG327719 IVC327719 JEY327719 JOU327719 JYQ327719 KIM327719 KSI327719 LCE327719 LMA327719 LVW327719 MFS327719 MPO327719 MZK327719 NJG327719 NTC327719 OCY327719 OMU327719 OWQ327719 PGM327719 PQI327719 QAE327719 QKA327719 QTW327719 RDS327719 RNO327719 RXK327719 SHG327719 SRC327719 TAY327719 TKU327719 TUQ327719 UEM327719 UOI327719 UYE327719 VIA327719 VRW327719 WBS327719 WLO327719 WVK327719 C393255 IY393255 SU393255 ACQ393255 AMM393255 AWI393255 BGE393255 BQA393255 BZW393255 CJS393255 CTO393255 DDK393255 DNG393255 DXC393255 EGY393255 EQU393255 FAQ393255 FKM393255 FUI393255 GEE393255 GOA393255 GXW393255 HHS393255 HRO393255 IBK393255 ILG393255 IVC393255 JEY393255 JOU393255 JYQ393255 KIM393255 KSI393255 LCE393255 LMA393255 LVW393255 MFS393255 MPO393255 MZK393255 NJG393255 NTC393255 OCY393255 OMU393255 OWQ393255 PGM393255 PQI393255 QAE393255 QKA393255 QTW393255 RDS393255 RNO393255 RXK393255 SHG393255 SRC393255 TAY393255 TKU393255 TUQ393255 UEM393255 UOI393255 UYE393255 VIA393255 VRW393255 WBS393255 WLO393255 WVK393255 C458791 IY458791 SU458791 ACQ458791 AMM458791 AWI458791 BGE458791 BQA458791 BZW458791 CJS458791 CTO458791 DDK458791 DNG458791 DXC458791 EGY458791 EQU458791 FAQ458791 FKM458791 FUI458791 GEE458791 GOA458791 GXW458791 HHS458791 HRO458791 IBK458791 ILG458791 IVC458791 JEY458791 JOU458791 JYQ458791 KIM458791 KSI458791 LCE458791 LMA458791 LVW458791 MFS458791 MPO458791 MZK458791 NJG458791 NTC458791 OCY458791 OMU458791 OWQ458791 PGM458791 PQI458791 QAE458791 QKA458791 QTW458791 RDS458791 RNO458791 RXK458791 SHG458791 SRC458791 TAY458791 TKU458791 TUQ458791 UEM458791 UOI458791 UYE458791 VIA458791 VRW458791 WBS458791 WLO458791 WVK458791 C524327 IY524327 SU524327 ACQ524327 AMM524327 AWI524327 BGE524327 BQA524327 BZW524327 CJS524327 CTO524327 DDK524327 DNG524327 DXC524327 EGY524327 EQU524327 FAQ524327 FKM524327 FUI524327 GEE524327 GOA524327 GXW524327 HHS524327 HRO524327 IBK524327 ILG524327 IVC524327 JEY524327 JOU524327 JYQ524327 KIM524327 KSI524327 LCE524327 LMA524327 LVW524327 MFS524327 MPO524327 MZK524327 NJG524327 NTC524327 OCY524327 OMU524327 OWQ524327 PGM524327 PQI524327 QAE524327 QKA524327 QTW524327 RDS524327 RNO524327 RXK524327 SHG524327 SRC524327 TAY524327 TKU524327 TUQ524327 UEM524327 UOI524327 UYE524327 VIA524327 VRW524327 WBS524327 WLO524327 WVK524327 C589863 IY589863 SU589863 ACQ589863 AMM589863 AWI589863 BGE589863 BQA589863 BZW589863 CJS589863 CTO589863 DDK589863 DNG589863 DXC589863 EGY589863 EQU589863 FAQ589863 FKM589863 FUI589863 GEE589863 GOA589863 GXW589863 HHS589863 HRO589863 IBK589863 ILG589863 IVC589863 JEY589863 JOU589863 JYQ589863 KIM589863 KSI589863 LCE589863 LMA589863 LVW589863 MFS589863 MPO589863 MZK589863 NJG589863 NTC589863 OCY589863 OMU589863 OWQ589863 PGM589863 PQI589863 QAE589863 QKA589863 QTW589863 RDS589863 RNO589863 RXK589863 SHG589863 SRC589863 TAY589863 TKU589863 TUQ589863 UEM589863 UOI589863 UYE589863 VIA589863 VRW589863 WBS589863 WLO589863 WVK589863 C655399 IY655399 SU655399 ACQ655399 AMM655399 AWI655399 BGE655399 BQA655399 BZW655399 CJS655399 CTO655399 DDK655399 DNG655399 DXC655399 EGY655399 EQU655399 FAQ655399 FKM655399 FUI655399 GEE655399 GOA655399 GXW655399 HHS655399 HRO655399 IBK655399 ILG655399 IVC655399 JEY655399 JOU655399 JYQ655399 KIM655399 KSI655399 LCE655399 LMA655399 LVW655399 MFS655399 MPO655399 MZK655399 NJG655399 NTC655399 OCY655399 OMU655399 OWQ655399 PGM655399 PQI655399 QAE655399 QKA655399 QTW655399 RDS655399 RNO655399 RXK655399 SHG655399 SRC655399 TAY655399 TKU655399 TUQ655399 UEM655399 UOI655399 UYE655399 VIA655399 VRW655399 WBS655399 WLO655399 WVK655399 C720935 IY720935 SU720935 ACQ720935 AMM720935 AWI720935 BGE720935 BQA720935 BZW720935 CJS720935 CTO720935 DDK720935 DNG720935 DXC720935 EGY720935 EQU720935 FAQ720935 FKM720935 FUI720935 GEE720935 GOA720935 GXW720935 HHS720935 HRO720935 IBK720935 ILG720935 IVC720935 JEY720935 JOU720935 JYQ720935 KIM720935 KSI720935 LCE720935 LMA720935 LVW720935 MFS720935 MPO720935 MZK720935 NJG720935 NTC720935 OCY720935 OMU720935 OWQ720935 PGM720935 PQI720935 QAE720935 QKA720935 QTW720935 RDS720935 RNO720935 RXK720935 SHG720935 SRC720935 TAY720935 TKU720935 TUQ720935 UEM720935 UOI720935 UYE720935 VIA720935 VRW720935 WBS720935 WLO720935 WVK720935 C786471 IY786471 SU786471 ACQ786471 AMM786471 AWI786471 BGE786471 BQA786471 BZW786471 CJS786471 CTO786471 DDK786471 DNG786471 DXC786471 EGY786471 EQU786471 FAQ786471 FKM786471 FUI786471 GEE786471 GOA786471 GXW786471 HHS786471 HRO786471 IBK786471 ILG786471 IVC786471 JEY786471 JOU786471 JYQ786471 KIM786471 KSI786471 LCE786471 LMA786471 LVW786471 MFS786471 MPO786471 MZK786471 NJG786471 NTC786471 OCY786471 OMU786471 OWQ786471 PGM786471 PQI786471 QAE786471 QKA786471 QTW786471 RDS786471 RNO786471 RXK786471 SHG786471 SRC786471 TAY786471 TKU786471 TUQ786471 UEM786471 UOI786471 UYE786471 VIA786471 VRW786471 WBS786471 WLO786471 WVK786471 C852007 IY852007 SU852007 ACQ852007 AMM852007 AWI852007 BGE852007 BQA852007 BZW852007 CJS852007 CTO852007 DDK852007 DNG852007 DXC852007 EGY852007 EQU852007 FAQ852007 FKM852007 FUI852007 GEE852007 GOA852007 GXW852007 HHS852007 HRO852007 IBK852007 ILG852007 IVC852007 JEY852007 JOU852007 JYQ852007 KIM852007 KSI852007 LCE852007 LMA852007 LVW852007 MFS852007 MPO852007 MZK852007 NJG852007 NTC852007 OCY852007 OMU852007 OWQ852007 PGM852007 PQI852007 QAE852007 QKA852007 QTW852007 RDS852007 RNO852007 RXK852007 SHG852007 SRC852007 TAY852007 TKU852007 TUQ852007 UEM852007 UOI852007 UYE852007 VIA852007 VRW852007 WBS852007 WLO852007 WVK852007 C917543 IY917543 SU917543 ACQ917543 AMM917543 AWI917543 BGE917543 BQA917543 BZW917543 CJS917543 CTO917543 DDK917543 DNG917543 DXC917543 EGY917543 EQU917543 FAQ917543 FKM917543 FUI917543 GEE917543 GOA917543 GXW917543 HHS917543 HRO917543 IBK917543 ILG917543 IVC917543 JEY917543 JOU917543 JYQ917543 KIM917543 KSI917543 LCE917543 LMA917543 LVW917543 MFS917543 MPO917543 MZK917543 NJG917543 NTC917543 OCY917543 OMU917543 OWQ917543 PGM917543 PQI917543 QAE917543 QKA917543 QTW917543 RDS917543 RNO917543 RXK917543 SHG917543 SRC917543 TAY917543 TKU917543 TUQ917543 UEM917543 UOI917543 UYE917543 VIA917543 VRW917543 WBS917543 WLO917543 WVK917543 C983079 IY983079 SU983079 ACQ983079 AMM983079 AWI983079 BGE983079 BQA983079 BZW983079 CJS983079 CTO983079 DDK983079 DNG983079 DXC983079 EGY983079 EQU983079 FAQ983079 FKM983079 FUI983079 GEE983079 GOA983079 GXW983079 HHS983079 HRO983079 IBK983079 ILG983079 IVC983079 JEY983079 JOU983079 JYQ983079 KIM983079 KSI983079 LCE983079 LMA983079 LVW983079 MFS983079 MPO983079 MZK983079 NJG983079 NTC983079 OCY983079 OMU983079 OWQ983079 PGM983079 PQI983079 QAE983079 QKA983079 QTW983079 RDS983079 RNO983079 RXK983079 SHG983079 SRC983079 TAY983079 TKU983079 TUQ983079 UEM983079 UOI983079 UYE983079 VIA983079 VRW983079 WBS983079 WLO983079 WVK983079"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C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C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C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C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C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C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C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C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C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C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C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C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C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C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50 JA65550 SW65550 ACS65550 AMO65550 AWK65550 BGG65550 BQC65550 BZY65550 CJU65550 CTQ65550 DDM65550 DNI65550 DXE65550 EHA65550 EQW65550 FAS65550 FKO65550 FUK65550 GEG65550 GOC65550 GXY65550 HHU65550 HRQ65550 IBM65550 ILI65550 IVE65550 JFA65550 JOW65550 JYS65550 KIO65550 KSK65550 LCG65550 LMC65550 LVY65550 MFU65550 MPQ65550 MZM65550 NJI65550 NTE65550 ODA65550 OMW65550 OWS65550 PGO65550 PQK65550 QAG65550 QKC65550 QTY65550 RDU65550 RNQ65550 RXM65550 SHI65550 SRE65550 TBA65550 TKW65550 TUS65550 UEO65550 UOK65550 UYG65550 VIC65550 VRY65550 WBU65550 WLQ65550 WVM65550 E131086 JA131086 SW131086 ACS131086 AMO131086 AWK131086 BGG131086 BQC131086 BZY131086 CJU131086 CTQ131086 DDM131086 DNI131086 DXE131086 EHA131086 EQW131086 FAS131086 FKO131086 FUK131086 GEG131086 GOC131086 GXY131086 HHU131086 HRQ131086 IBM131086 ILI131086 IVE131086 JFA131086 JOW131086 JYS131086 KIO131086 KSK131086 LCG131086 LMC131086 LVY131086 MFU131086 MPQ131086 MZM131086 NJI131086 NTE131086 ODA131086 OMW131086 OWS131086 PGO131086 PQK131086 QAG131086 QKC131086 QTY131086 RDU131086 RNQ131086 RXM131086 SHI131086 SRE131086 TBA131086 TKW131086 TUS131086 UEO131086 UOK131086 UYG131086 VIC131086 VRY131086 WBU131086 WLQ131086 WVM131086 E196622 JA196622 SW196622 ACS196622 AMO196622 AWK196622 BGG196622 BQC196622 BZY196622 CJU196622 CTQ196622 DDM196622 DNI196622 DXE196622 EHA196622 EQW196622 FAS196622 FKO196622 FUK196622 GEG196622 GOC196622 GXY196622 HHU196622 HRQ196622 IBM196622 ILI196622 IVE196622 JFA196622 JOW196622 JYS196622 KIO196622 KSK196622 LCG196622 LMC196622 LVY196622 MFU196622 MPQ196622 MZM196622 NJI196622 NTE196622 ODA196622 OMW196622 OWS196622 PGO196622 PQK196622 QAG196622 QKC196622 QTY196622 RDU196622 RNQ196622 RXM196622 SHI196622 SRE196622 TBA196622 TKW196622 TUS196622 UEO196622 UOK196622 UYG196622 VIC196622 VRY196622 WBU196622 WLQ196622 WVM196622 E262158 JA262158 SW262158 ACS262158 AMO262158 AWK262158 BGG262158 BQC262158 BZY262158 CJU262158 CTQ262158 DDM262158 DNI262158 DXE262158 EHA262158 EQW262158 FAS262158 FKO262158 FUK262158 GEG262158 GOC262158 GXY262158 HHU262158 HRQ262158 IBM262158 ILI262158 IVE262158 JFA262158 JOW262158 JYS262158 KIO262158 KSK262158 LCG262158 LMC262158 LVY262158 MFU262158 MPQ262158 MZM262158 NJI262158 NTE262158 ODA262158 OMW262158 OWS262158 PGO262158 PQK262158 QAG262158 QKC262158 QTY262158 RDU262158 RNQ262158 RXM262158 SHI262158 SRE262158 TBA262158 TKW262158 TUS262158 UEO262158 UOK262158 UYG262158 VIC262158 VRY262158 WBU262158 WLQ262158 WVM262158 E327694 JA327694 SW327694 ACS327694 AMO327694 AWK327694 BGG327694 BQC327694 BZY327694 CJU327694 CTQ327694 DDM327694 DNI327694 DXE327694 EHA327694 EQW327694 FAS327694 FKO327694 FUK327694 GEG327694 GOC327694 GXY327694 HHU327694 HRQ327694 IBM327694 ILI327694 IVE327694 JFA327694 JOW327694 JYS327694 KIO327694 KSK327694 LCG327694 LMC327694 LVY327694 MFU327694 MPQ327694 MZM327694 NJI327694 NTE327694 ODA327694 OMW327694 OWS327694 PGO327694 PQK327694 QAG327694 QKC327694 QTY327694 RDU327694 RNQ327694 RXM327694 SHI327694 SRE327694 TBA327694 TKW327694 TUS327694 UEO327694 UOK327694 UYG327694 VIC327694 VRY327694 WBU327694 WLQ327694 WVM327694 E393230 JA393230 SW393230 ACS393230 AMO393230 AWK393230 BGG393230 BQC393230 BZY393230 CJU393230 CTQ393230 DDM393230 DNI393230 DXE393230 EHA393230 EQW393230 FAS393230 FKO393230 FUK393230 GEG393230 GOC393230 GXY393230 HHU393230 HRQ393230 IBM393230 ILI393230 IVE393230 JFA393230 JOW393230 JYS393230 KIO393230 KSK393230 LCG393230 LMC393230 LVY393230 MFU393230 MPQ393230 MZM393230 NJI393230 NTE393230 ODA393230 OMW393230 OWS393230 PGO393230 PQK393230 QAG393230 QKC393230 QTY393230 RDU393230 RNQ393230 RXM393230 SHI393230 SRE393230 TBA393230 TKW393230 TUS393230 UEO393230 UOK393230 UYG393230 VIC393230 VRY393230 WBU393230 WLQ393230 WVM393230 E458766 JA458766 SW458766 ACS458766 AMO458766 AWK458766 BGG458766 BQC458766 BZY458766 CJU458766 CTQ458766 DDM458766 DNI458766 DXE458766 EHA458766 EQW458766 FAS458766 FKO458766 FUK458766 GEG458766 GOC458766 GXY458766 HHU458766 HRQ458766 IBM458766 ILI458766 IVE458766 JFA458766 JOW458766 JYS458766 KIO458766 KSK458766 LCG458766 LMC458766 LVY458766 MFU458766 MPQ458766 MZM458766 NJI458766 NTE458766 ODA458766 OMW458766 OWS458766 PGO458766 PQK458766 QAG458766 QKC458766 QTY458766 RDU458766 RNQ458766 RXM458766 SHI458766 SRE458766 TBA458766 TKW458766 TUS458766 UEO458766 UOK458766 UYG458766 VIC458766 VRY458766 WBU458766 WLQ458766 WVM458766 E524302 JA524302 SW524302 ACS524302 AMO524302 AWK524302 BGG524302 BQC524302 BZY524302 CJU524302 CTQ524302 DDM524302 DNI524302 DXE524302 EHA524302 EQW524302 FAS524302 FKO524302 FUK524302 GEG524302 GOC524302 GXY524302 HHU524302 HRQ524302 IBM524302 ILI524302 IVE524302 JFA524302 JOW524302 JYS524302 KIO524302 KSK524302 LCG524302 LMC524302 LVY524302 MFU524302 MPQ524302 MZM524302 NJI524302 NTE524302 ODA524302 OMW524302 OWS524302 PGO524302 PQK524302 QAG524302 QKC524302 QTY524302 RDU524302 RNQ524302 RXM524302 SHI524302 SRE524302 TBA524302 TKW524302 TUS524302 UEO524302 UOK524302 UYG524302 VIC524302 VRY524302 WBU524302 WLQ524302 WVM524302 E589838 JA589838 SW589838 ACS589838 AMO589838 AWK589838 BGG589838 BQC589838 BZY589838 CJU589838 CTQ589838 DDM589838 DNI589838 DXE589838 EHA589838 EQW589838 FAS589838 FKO589838 FUK589838 GEG589838 GOC589838 GXY589838 HHU589838 HRQ589838 IBM589838 ILI589838 IVE589838 JFA589838 JOW589838 JYS589838 KIO589838 KSK589838 LCG589838 LMC589838 LVY589838 MFU589838 MPQ589838 MZM589838 NJI589838 NTE589838 ODA589838 OMW589838 OWS589838 PGO589838 PQK589838 QAG589838 QKC589838 QTY589838 RDU589838 RNQ589838 RXM589838 SHI589838 SRE589838 TBA589838 TKW589838 TUS589838 UEO589838 UOK589838 UYG589838 VIC589838 VRY589838 WBU589838 WLQ589838 WVM589838 E655374 JA655374 SW655374 ACS655374 AMO655374 AWK655374 BGG655374 BQC655374 BZY655374 CJU655374 CTQ655374 DDM655374 DNI655374 DXE655374 EHA655374 EQW655374 FAS655374 FKO655374 FUK655374 GEG655374 GOC655374 GXY655374 HHU655374 HRQ655374 IBM655374 ILI655374 IVE655374 JFA655374 JOW655374 JYS655374 KIO655374 KSK655374 LCG655374 LMC655374 LVY655374 MFU655374 MPQ655374 MZM655374 NJI655374 NTE655374 ODA655374 OMW655374 OWS655374 PGO655374 PQK655374 QAG655374 QKC655374 QTY655374 RDU655374 RNQ655374 RXM655374 SHI655374 SRE655374 TBA655374 TKW655374 TUS655374 UEO655374 UOK655374 UYG655374 VIC655374 VRY655374 WBU655374 WLQ655374 WVM655374 E720910 JA720910 SW720910 ACS720910 AMO720910 AWK720910 BGG720910 BQC720910 BZY720910 CJU720910 CTQ720910 DDM720910 DNI720910 DXE720910 EHA720910 EQW720910 FAS720910 FKO720910 FUK720910 GEG720910 GOC720910 GXY720910 HHU720910 HRQ720910 IBM720910 ILI720910 IVE720910 JFA720910 JOW720910 JYS720910 KIO720910 KSK720910 LCG720910 LMC720910 LVY720910 MFU720910 MPQ720910 MZM720910 NJI720910 NTE720910 ODA720910 OMW720910 OWS720910 PGO720910 PQK720910 QAG720910 QKC720910 QTY720910 RDU720910 RNQ720910 RXM720910 SHI720910 SRE720910 TBA720910 TKW720910 TUS720910 UEO720910 UOK720910 UYG720910 VIC720910 VRY720910 WBU720910 WLQ720910 WVM720910 E786446 JA786446 SW786446 ACS786446 AMO786446 AWK786446 BGG786446 BQC786446 BZY786446 CJU786446 CTQ786446 DDM786446 DNI786446 DXE786446 EHA786446 EQW786446 FAS786446 FKO786446 FUK786446 GEG786446 GOC786446 GXY786446 HHU786446 HRQ786446 IBM786446 ILI786446 IVE786446 JFA786446 JOW786446 JYS786446 KIO786446 KSK786446 LCG786446 LMC786446 LVY786446 MFU786446 MPQ786446 MZM786446 NJI786446 NTE786446 ODA786446 OMW786446 OWS786446 PGO786446 PQK786446 QAG786446 QKC786446 QTY786446 RDU786446 RNQ786446 RXM786446 SHI786446 SRE786446 TBA786446 TKW786446 TUS786446 UEO786446 UOK786446 UYG786446 VIC786446 VRY786446 WBU786446 WLQ786446 WVM786446 E851982 JA851982 SW851982 ACS851982 AMO851982 AWK851982 BGG851982 BQC851982 BZY851982 CJU851982 CTQ851982 DDM851982 DNI851982 DXE851982 EHA851982 EQW851982 FAS851982 FKO851982 FUK851982 GEG851982 GOC851982 GXY851982 HHU851982 HRQ851982 IBM851982 ILI851982 IVE851982 JFA851982 JOW851982 JYS851982 KIO851982 KSK851982 LCG851982 LMC851982 LVY851982 MFU851982 MPQ851982 MZM851982 NJI851982 NTE851982 ODA851982 OMW851982 OWS851982 PGO851982 PQK851982 QAG851982 QKC851982 QTY851982 RDU851982 RNQ851982 RXM851982 SHI851982 SRE851982 TBA851982 TKW851982 TUS851982 UEO851982 UOK851982 UYG851982 VIC851982 VRY851982 WBU851982 WLQ851982 WVM851982 E917518 JA917518 SW917518 ACS917518 AMO917518 AWK917518 BGG917518 BQC917518 BZY917518 CJU917518 CTQ917518 DDM917518 DNI917518 DXE917518 EHA917518 EQW917518 FAS917518 FKO917518 FUK917518 GEG917518 GOC917518 GXY917518 HHU917518 HRQ917518 IBM917518 ILI917518 IVE917518 JFA917518 JOW917518 JYS917518 KIO917518 KSK917518 LCG917518 LMC917518 LVY917518 MFU917518 MPQ917518 MZM917518 NJI917518 NTE917518 ODA917518 OMW917518 OWS917518 PGO917518 PQK917518 QAG917518 QKC917518 QTY917518 RDU917518 RNQ917518 RXM917518 SHI917518 SRE917518 TBA917518 TKW917518 TUS917518 UEO917518 UOK917518 UYG917518 VIC917518 VRY917518 WBU917518 WLQ917518 WVM917518 E983054 JA983054 SW983054 ACS983054 AMO983054 AWK983054 BGG983054 BQC983054 BZY983054 CJU983054 CTQ983054 DDM983054 DNI983054 DXE983054 EHA983054 EQW983054 FAS983054 FKO983054 FUK983054 GEG983054 GOC983054 GXY983054 HHU983054 HRQ983054 IBM983054 ILI983054 IVE983054 JFA983054 JOW983054 JYS983054 KIO983054 KSK983054 LCG983054 LMC983054 LVY983054 MFU983054 MPQ983054 MZM983054 NJI983054 NTE983054 ODA983054 OMW983054 OWS983054 PGO983054 PQK983054 QAG983054 QKC983054 QTY983054 RDU983054 RNQ983054 RXM983054 SHI983054 SRE983054 TBA983054 TKW983054 TUS983054 UEO983054 UOK983054 UYG983054 VIC983054 VRY983054 WBU983054 WLQ983054 WVM983054"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4 WLQ983074 WBU983074 VRY983074 VIC983074 UYG983074 UOK983074 UEO983074 TUS983074 TKW983074 TBA983074 SRE983074 SHI983074 RXM983074 RNQ983074 RDU983074 QTY983074 QKC983074 QAG983074 PQK983074 PGO983074 OWS983074 OMW983074 ODA983074 NTE983074 NJI983074 MZM983074 MPQ983074 MFU983074 LVY983074 LMC983074 LCG983074 KSK983074 KIO983074 JYS983074 JOW983074 JFA983074 IVE983074 ILI983074 IBM983074 HRQ983074 HHU983074 GXY983074 GOC983074 GEG983074 FUK983074 FKO983074 FAS983074 EQW983074 EHA983074 DXE983074 DNI983074 DDM983074 CTQ983074 CJU983074 BZY983074 BQC983074 BGG983074 AWK983074 AMO983074 ACS983074 SW983074 JA983074 E983074 WVM917538 WLQ917538 WBU917538 VRY917538 VIC917538 UYG917538 UOK917538 UEO917538 TUS917538 TKW917538 TBA917538 SRE917538 SHI917538 RXM917538 RNQ917538 RDU917538 QTY917538 QKC917538 QAG917538 PQK917538 PGO917538 OWS917538 OMW917538 ODA917538 NTE917538 NJI917538 MZM917538 MPQ917538 MFU917538 LVY917538 LMC917538 LCG917538 KSK917538 KIO917538 JYS917538 JOW917538 JFA917538 IVE917538 ILI917538 IBM917538 HRQ917538 HHU917538 GXY917538 GOC917538 GEG917538 FUK917538 FKO917538 FAS917538 EQW917538 EHA917538 DXE917538 DNI917538 DDM917538 CTQ917538 CJU917538 BZY917538 BQC917538 BGG917538 AWK917538 AMO917538 ACS917538 SW917538 JA917538 E917538 WVM852002 WLQ852002 WBU852002 VRY852002 VIC852002 UYG852002 UOK852002 UEO852002 TUS852002 TKW852002 TBA852002 SRE852002 SHI852002 RXM852002 RNQ852002 RDU852002 QTY852002 QKC852002 QAG852002 PQK852002 PGO852002 OWS852002 OMW852002 ODA852002 NTE852002 NJI852002 MZM852002 MPQ852002 MFU852002 LVY852002 LMC852002 LCG852002 KSK852002 KIO852002 JYS852002 JOW852002 JFA852002 IVE852002 ILI852002 IBM852002 HRQ852002 HHU852002 GXY852002 GOC852002 GEG852002 FUK852002 FKO852002 FAS852002 EQW852002 EHA852002 DXE852002 DNI852002 DDM852002 CTQ852002 CJU852002 BZY852002 BQC852002 BGG852002 AWK852002 AMO852002 ACS852002 SW852002 JA852002 E852002 WVM786466 WLQ786466 WBU786466 VRY786466 VIC786466 UYG786466 UOK786466 UEO786466 TUS786466 TKW786466 TBA786466 SRE786466 SHI786466 RXM786466 RNQ786466 RDU786466 QTY786466 QKC786466 QAG786466 PQK786466 PGO786466 OWS786466 OMW786466 ODA786466 NTE786466 NJI786466 MZM786466 MPQ786466 MFU786466 LVY786466 LMC786466 LCG786466 KSK786466 KIO786466 JYS786466 JOW786466 JFA786466 IVE786466 ILI786466 IBM786466 HRQ786466 HHU786466 GXY786466 GOC786466 GEG786466 FUK786466 FKO786466 FAS786466 EQW786466 EHA786466 DXE786466 DNI786466 DDM786466 CTQ786466 CJU786466 BZY786466 BQC786466 BGG786466 AWK786466 AMO786466 ACS786466 SW786466 JA786466 E786466 WVM720930 WLQ720930 WBU720930 VRY720930 VIC720930 UYG720930 UOK720930 UEO720930 TUS720930 TKW720930 TBA720930 SRE720930 SHI720930 RXM720930 RNQ720930 RDU720930 QTY720930 QKC720930 QAG720930 PQK720930 PGO720930 OWS720930 OMW720930 ODA720930 NTE720930 NJI720930 MZM720930 MPQ720930 MFU720930 LVY720930 LMC720930 LCG720930 KSK720930 KIO720930 JYS720930 JOW720930 JFA720930 IVE720930 ILI720930 IBM720930 HRQ720930 HHU720930 GXY720930 GOC720930 GEG720930 FUK720930 FKO720930 FAS720930 EQW720930 EHA720930 DXE720930 DNI720930 DDM720930 CTQ720930 CJU720930 BZY720930 BQC720930 BGG720930 AWK720930 AMO720930 ACS720930 SW720930 JA720930 E720930 WVM655394 WLQ655394 WBU655394 VRY655394 VIC655394 UYG655394 UOK655394 UEO655394 TUS655394 TKW655394 TBA655394 SRE655394 SHI655394 RXM655394 RNQ655394 RDU655394 QTY655394 QKC655394 QAG655394 PQK655394 PGO655394 OWS655394 OMW655394 ODA655394 NTE655394 NJI655394 MZM655394 MPQ655394 MFU655394 LVY655394 LMC655394 LCG655394 KSK655394 KIO655394 JYS655394 JOW655394 JFA655394 IVE655394 ILI655394 IBM655394 HRQ655394 HHU655394 GXY655394 GOC655394 GEG655394 FUK655394 FKO655394 FAS655394 EQW655394 EHA655394 DXE655394 DNI655394 DDM655394 CTQ655394 CJU655394 BZY655394 BQC655394 BGG655394 AWK655394 AMO655394 ACS655394 SW655394 JA655394 E655394 WVM589858 WLQ589858 WBU589858 VRY589858 VIC589858 UYG589858 UOK589858 UEO589858 TUS589858 TKW589858 TBA589858 SRE589858 SHI589858 RXM589858 RNQ589858 RDU589858 QTY589858 QKC589858 QAG589858 PQK589858 PGO589858 OWS589858 OMW589858 ODA589858 NTE589858 NJI589858 MZM589858 MPQ589858 MFU589858 LVY589858 LMC589858 LCG589858 KSK589858 KIO589858 JYS589858 JOW589858 JFA589858 IVE589858 ILI589858 IBM589858 HRQ589858 HHU589858 GXY589858 GOC589858 GEG589858 FUK589858 FKO589858 FAS589858 EQW589858 EHA589858 DXE589858 DNI589858 DDM589858 CTQ589858 CJU589858 BZY589858 BQC589858 BGG589858 AWK589858 AMO589858 ACS589858 SW589858 JA589858 E589858 WVM524322 WLQ524322 WBU524322 VRY524322 VIC524322 UYG524322 UOK524322 UEO524322 TUS524322 TKW524322 TBA524322 SRE524322 SHI524322 RXM524322 RNQ524322 RDU524322 QTY524322 QKC524322 QAG524322 PQK524322 PGO524322 OWS524322 OMW524322 ODA524322 NTE524322 NJI524322 MZM524322 MPQ524322 MFU524322 LVY524322 LMC524322 LCG524322 KSK524322 KIO524322 JYS524322 JOW524322 JFA524322 IVE524322 ILI524322 IBM524322 HRQ524322 HHU524322 GXY524322 GOC524322 GEG524322 FUK524322 FKO524322 FAS524322 EQW524322 EHA524322 DXE524322 DNI524322 DDM524322 CTQ524322 CJU524322 BZY524322 BQC524322 BGG524322 AWK524322 AMO524322 ACS524322 SW524322 JA524322 E524322 WVM458786 WLQ458786 WBU458786 VRY458786 VIC458786 UYG458786 UOK458786 UEO458786 TUS458786 TKW458786 TBA458786 SRE458786 SHI458786 RXM458786 RNQ458786 RDU458786 QTY458786 QKC458786 QAG458786 PQK458786 PGO458786 OWS458786 OMW458786 ODA458786 NTE458786 NJI458786 MZM458786 MPQ458786 MFU458786 LVY458786 LMC458786 LCG458786 KSK458786 KIO458786 JYS458786 JOW458786 JFA458786 IVE458786 ILI458786 IBM458786 HRQ458786 HHU458786 GXY458786 GOC458786 GEG458786 FUK458786 FKO458786 FAS458786 EQW458786 EHA458786 DXE458786 DNI458786 DDM458786 CTQ458786 CJU458786 BZY458786 BQC458786 BGG458786 AWK458786 AMO458786 ACS458786 SW458786 JA458786 E458786 WVM393250 WLQ393250 WBU393250 VRY393250 VIC393250 UYG393250 UOK393250 UEO393250 TUS393250 TKW393250 TBA393250 SRE393250 SHI393250 RXM393250 RNQ393250 RDU393250 QTY393250 QKC393250 QAG393250 PQK393250 PGO393250 OWS393250 OMW393250 ODA393250 NTE393250 NJI393250 MZM393250 MPQ393250 MFU393250 LVY393250 LMC393250 LCG393250 KSK393250 KIO393250 JYS393250 JOW393250 JFA393250 IVE393250 ILI393250 IBM393250 HRQ393250 HHU393250 GXY393250 GOC393250 GEG393250 FUK393250 FKO393250 FAS393250 EQW393250 EHA393250 DXE393250 DNI393250 DDM393250 CTQ393250 CJU393250 BZY393250 BQC393250 BGG393250 AWK393250 AMO393250 ACS393250 SW393250 JA393250 E393250 WVM327714 WLQ327714 WBU327714 VRY327714 VIC327714 UYG327714 UOK327714 UEO327714 TUS327714 TKW327714 TBA327714 SRE327714 SHI327714 RXM327714 RNQ327714 RDU327714 QTY327714 QKC327714 QAG327714 PQK327714 PGO327714 OWS327714 OMW327714 ODA327714 NTE327714 NJI327714 MZM327714 MPQ327714 MFU327714 LVY327714 LMC327714 LCG327714 KSK327714 KIO327714 JYS327714 JOW327714 JFA327714 IVE327714 ILI327714 IBM327714 HRQ327714 HHU327714 GXY327714 GOC327714 GEG327714 FUK327714 FKO327714 FAS327714 EQW327714 EHA327714 DXE327714 DNI327714 DDM327714 CTQ327714 CJU327714 BZY327714 BQC327714 BGG327714 AWK327714 AMO327714 ACS327714 SW327714 JA327714 E327714 WVM262178 WLQ262178 WBU262178 VRY262178 VIC262178 UYG262178 UOK262178 UEO262178 TUS262178 TKW262178 TBA262178 SRE262178 SHI262178 RXM262178 RNQ262178 RDU262178 QTY262178 QKC262178 QAG262178 PQK262178 PGO262178 OWS262178 OMW262178 ODA262178 NTE262178 NJI262178 MZM262178 MPQ262178 MFU262178 LVY262178 LMC262178 LCG262178 KSK262178 KIO262178 JYS262178 JOW262178 JFA262178 IVE262178 ILI262178 IBM262178 HRQ262178 HHU262178 GXY262178 GOC262178 GEG262178 FUK262178 FKO262178 FAS262178 EQW262178 EHA262178 DXE262178 DNI262178 DDM262178 CTQ262178 CJU262178 BZY262178 BQC262178 BGG262178 AWK262178 AMO262178 ACS262178 SW262178 JA262178 E262178 WVM196642 WLQ196642 WBU196642 VRY196642 VIC196642 UYG196642 UOK196642 UEO196642 TUS196642 TKW196642 TBA196642 SRE196642 SHI196642 RXM196642 RNQ196642 RDU196642 QTY196642 QKC196642 QAG196642 PQK196642 PGO196642 OWS196642 OMW196642 ODA196642 NTE196642 NJI196642 MZM196642 MPQ196642 MFU196642 LVY196642 LMC196642 LCG196642 KSK196642 KIO196642 JYS196642 JOW196642 JFA196642 IVE196642 ILI196642 IBM196642 HRQ196642 HHU196642 GXY196642 GOC196642 GEG196642 FUK196642 FKO196642 FAS196642 EQW196642 EHA196642 DXE196642 DNI196642 DDM196642 CTQ196642 CJU196642 BZY196642 BQC196642 BGG196642 AWK196642 AMO196642 ACS196642 SW196642 JA196642 E196642 WVM131106 WLQ131106 WBU131106 VRY131106 VIC131106 UYG131106 UOK131106 UEO131106 TUS131106 TKW131106 TBA131106 SRE131106 SHI131106 RXM131106 RNQ131106 RDU131106 QTY131106 QKC131106 QAG131106 PQK131106 PGO131106 OWS131106 OMW131106 ODA131106 NTE131106 NJI131106 MZM131106 MPQ131106 MFU131106 LVY131106 LMC131106 LCG131106 KSK131106 KIO131106 JYS131106 JOW131106 JFA131106 IVE131106 ILI131106 IBM131106 HRQ131106 HHU131106 GXY131106 GOC131106 GEG131106 FUK131106 FKO131106 FAS131106 EQW131106 EHA131106 DXE131106 DNI131106 DDM131106 CTQ131106 CJU131106 BZY131106 BQC131106 BGG131106 AWK131106 AMO131106 ACS131106 SW131106 JA131106 E131106 WVM65570 WLQ65570 WBU65570 VRY65570 VIC65570 UYG65570 UOK65570 UEO65570 TUS65570 TKW65570 TBA65570 SRE65570 SHI65570 RXM65570 RNQ65570 RDU65570 QTY65570 QKC65570 QAG65570 PQK65570 PGO65570 OWS65570 OMW65570 ODA65570 NTE65570 NJI65570 MZM65570 MPQ65570 MFU65570 LVY65570 LMC65570 LCG65570 KSK65570 KIO65570 JYS65570 JOW65570 JFA65570 IVE65570 ILI65570 IBM65570 HRQ65570 HHU65570 GXY65570 GOC65570 GEG65570 FUK65570 FKO65570 FAS65570 EQW65570 EHA65570 DXE65570 DNI65570 DDM65570 CTQ65570 CJU65570 BZY65570 BQC65570 BGG65570 AWK65570 AMO65570 ACS65570 SW65570 JA65570 E65570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9 WLQ983079 WBU983079 VRY983079 VIC983079 UYG983079 UOK983079 UEO983079 TUS983079 TKW983079 TBA983079 SRE983079 SHI983079 RXM983079 RNQ983079 RDU983079 QTY983079 QKC983079 QAG983079 PQK983079 PGO983079 OWS983079 OMW983079 ODA983079 NTE983079 NJI983079 MZM983079 MPQ983079 MFU983079 LVY983079 LMC983079 LCG983079 KSK983079 KIO983079 JYS983079 JOW983079 JFA983079 IVE983079 ILI983079 IBM983079 HRQ983079 HHU983079 GXY983079 GOC983079 GEG983079 FUK983079 FKO983079 FAS983079 EQW983079 EHA983079 DXE983079 DNI983079 DDM983079 CTQ983079 CJU983079 BZY983079 BQC983079 BGG983079 AWK983079 AMO983079 ACS983079 SW983079 JA983079 E983079 WVM917543 WLQ917543 WBU917543 VRY917543 VIC917543 UYG917543 UOK917543 UEO917543 TUS917543 TKW917543 TBA917543 SRE917543 SHI917543 RXM917543 RNQ917543 RDU917543 QTY917543 QKC917543 QAG917543 PQK917543 PGO917543 OWS917543 OMW917543 ODA917543 NTE917543 NJI917543 MZM917543 MPQ917543 MFU917543 LVY917543 LMC917543 LCG917543 KSK917543 KIO917543 JYS917543 JOW917543 JFA917543 IVE917543 ILI917543 IBM917543 HRQ917543 HHU917543 GXY917543 GOC917543 GEG917543 FUK917543 FKO917543 FAS917543 EQW917543 EHA917543 DXE917543 DNI917543 DDM917543 CTQ917543 CJU917543 BZY917543 BQC917543 BGG917543 AWK917543 AMO917543 ACS917543 SW917543 JA917543 E917543 WVM852007 WLQ852007 WBU852007 VRY852007 VIC852007 UYG852007 UOK852007 UEO852007 TUS852007 TKW852007 TBA852007 SRE852007 SHI852007 RXM852007 RNQ852007 RDU852007 QTY852007 QKC852007 QAG852007 PQK852007 PGO852007 OWS852007 OMW852007 ODA852007 NTE852007 NJI852007 MZM852007 MPQ852007 MFU852007 LVY852007 LMC852007 LCG852007 KSK852007 KIO852007 JYS852007 JOW852007 JFA852007 IVE852007 ILI852007 IBM852007 HRQ852007 HHU852007 GXY852007 GOC852007 GEG852007 FUK852007 FKO852007 FAS852007 EQW852007 EHA852007 DXE852007 DNI852007 DDM852007 CTQ852007 CJU852007 BZY852007 BQC852007 BGG852007 AWK852007 AMO852007 ACS852007 SW852007 JA852007 E852007 WVM786471 WLQ786471 WBU786471 VRY786471 VIC786471 UYG786471 UOK786471 UEO786471 TUS786471 TKW786471 TBA786471 SRE786471 SHI786471 RXM786471 RNQ786471 RDU786471 QTY786471 QKC786471 QAG786471 PQK786471 PGO786471 OWS786471 OMW786471 ODA786471 NTE786471 NJI786471 MZM786471 MPQ786471 MFU786471 LVY786471 LMC786471 LCG786471 KSK786471 KIO786471 JYS786471 JOW786471 JFA786471 IVE786471 ILI786471 IBM786471 HRQ786471 HHU786471 GXY786471 GOC786471 GEG786471 FUK786471 FKO786471 FAS786471 EQW786471 EHA786471 DXE786471 DNI786471 DDM786471 CTQ786471 CJU786471 BZY786471 BQC786471 BGG786471 AWK786471 AMO786471 ACS786471 SW786471 JA786471 E786471 WVM720935 WLQ720935 WBU720935 VRY720935 VIC720935 UYG720935 UOK720935 UEO720935 TUS720935 TKW720935 TBA720935 SRE720935 SHI720935 RXM720935 RNQ720935 RDU720935 QTY720935 QKC720935 QAG720935 PQK720935 PGO720935 OWS720935 OMW720935 ODA720935 NTE720935 NJI720935 MZM720935 MPQ720935 MFU720935 LVY720935 LMC720935 LCG720935 KSK720935 KIO720935 JYS720935 JOW720935 JFA720935 IVE720935 ILI720935 IBM720935 HRQ720935 HHU720935 GXY720935 GOC720935 GEG720935 FUK720935 FKO720935 FAS720935 EQW720935 EHA720935 DXE720935 DNI720935 DDM720935 CTQ720935 CJU720935 BZY720935 BQC720935 BGG720935 AWK720935 AMO720935 ACS720935 SW720935 JA720935 E720935 WVM655399 WLQ655399 WBU655399 VRY655399 VIC655399 UYG655399 UOK655399 UEO655399 TUS655399 TKW655399 TBA655399 SRE655399 SHI655399 RXM655399 RNQ655399 RDU655399 QTY655399 QKC655399 QAG655399 PQK655399 PGO655399 OWS655399 OMW655399 ODA655399 NTE655399 NJI655399 MZM655399 MPQ655399 MFU655399 LVY655399 LMC655399 LCG655399 KSK655399 KIO655399 JYS655399 JOW655399 JFA655399 IVE655399 ILI655399 IBM655399 HRQ655399 HHU655399 GXY655399 GOC655399 GEG655399 FUK655399 FKO655399 FAS655399 EQW655399 EHA655399 DXE655399 DNI655399 DDM655399 CTQ655399 CJU655399 BZY655399 BQC655399 BGG655399 AWK655399 AMO655399 ACS655399 SW655399 JA655399 E655399 WVM589863 WLQ589863 WBU589863 VRY589863 VIC589863 UYG589863 UOK589863 UEO589863 TUS589863 TKW589863 TBA589863 SRE589863 SHI589863 RXM589863 RNQ589863 RDU589863 QTY589863 QKC589863 QAG589863 PQK589863 PGO589863 OWS589863 OMW589863 ODA589863 NTE589863 NJI589863 MZM589863 MPQ589863 MFU589863 LVY589863 LMC589863 LCG589863 KSK589863 KIO589863 JYS589863 JOW589863 JFA589863 IVE589863 ILI589863 IBM589863 HRQ589863 HHU589863 GXY589863 GOC589863 GEG589863 FUK589863 FKO589863 FAS589863 EQW589863 EHA589863 DXE589863 DNI589863 DDM589863 CTQ589863 CJU589863 BZY589863 BQC589863 BGG589863 AWK589863 AMO589863 ACS589863 SW589863 JA589863 E589863 WVM524327 WLQ524327 WBU524327 VRY524327 VIC524327 UYG524327 UOK524327 UEO524327 TUS524327 TKW524327 TBA524327 SRE524327 SHI524327 RXM524327 RNQ524327 RDU524327 QTY524327 QKC524327 QAG524327 PQK524327 PGO524327 OWS524327 OMW524327 ODA524327 NTE524327 NJI524327 MZM524327 MPQ524327 MFU524327 LVY524327 LMC524327 LCG524327 KSK524327 KIO524327 JYS524327 JOW524327 JFA524327 IVE524327 ILI524327 IBM524327 HRQ524327 HHU524327 GXY524327 GOC524327 GEG524327 FUK524327 FKO524327 FAS524327 EQW524327 EHA524327 DXE524327 DNI524327 DDM524327 CTQ524327 CJU524327 BZY524327 BQC524327 BGG524327 AWK524327 AMO524327 ACS524327 SW524327 JA524327 E524327 WVM458791 WLQ458791 WBU458791 VRY458791 VIC458791 UYG458791 UOK458791 UEO458791 TUS458791 TKW458791 TBA458791 SRE458791 SHI458791 RXM458791 RNQ458791 RDU458791 QTY458791 QKC458791 QAG458791 PQK458791 PGO458791 OWS458791 OMW458791 ODA458791 NTE458791 NJI458791 MZM458791 MPQ458791 MFU458791 LVY458791 LMC458791 LCG458791 KSK458791 KIO458791 JYS458791 JOW458791 JFA458791 IVE458791 ILI458791 IBM458791 HRQ458791 HHU458791 GXY458791 GOC458791 GEG458791 FUK458791 FKO458791 FAS458791 EQW458791 EHA458791 DXE458791 DNI458791 DDM458791 CTQ458791 CJU458791 BZY458791 BQC458791 BGG458791 AWK458791 AMO458791 ACS458791 SW458791 JA458791 E458791 WVM393255 WLQ393255 WBU393255 VRY393255 VIC393255 UYG393255 UOK393255 UEO393255 TUS393255 TKW393255 TBA393255 SRE393255 SHI393255 RXM393255 RNQ393255 RDU393255 QTY393255 QKC393255 QAG393255 PQK393255 PGO393255 OWS393255 OMW393255 ODA393255 NTE393255 NJI393255 MZM393255 MPQ393255 MFU393255 LVY393255 LMC393255 LCG393255 KSK393255 KIO393255 JYS393255 JOW393255 JFA393255 IVE393255 ILI393255 IBM393255 HRQ393255 HHU393255 GXY393255 GOC393255 GEG393255 FUK393255 FKO393255 FAS393255 EQW393255 EHA393255 DXE393255 DNI393255 DDM393255 CTQ393255 CJU393255 BZY393255 BQC393255 BGG393255 AWK393255 AMO393255 ACS393255 SW393255 JA393255 E393255 WVM327719 WLQ327719 WBU327719 VRY327719 VIC327719 UYG327719 UOK327719 UEO327719 TUS327719 TKW327719 TBA327719 SRE327719 SHI327719 RXM327719 RNQ327719 RDU327719 QTY327719 QKC327719 QAG327719 PQK327719 PGO327719 OWS327719 OMW327719 ODA327719 NTE327719 NJI327719 MZM327719 MPQ327719 MFU327719 LVY327719 LMC327719 LCG327719 KSK327719 KIO327719 JYS327719 JOW327719 JFA327719 IVE327719 ILI327719 IBM327719 HRQ327719 HHU327719 GXY327719 GOC327719 GEG327719 FUK327719 FKO327719 FAS327719 EQW327719 EHA327719 DXE327719 DNI327719 DDM327719 CTQ327719 CJU327719 BZY327719 BQC327719 BGG327719 AWK327719 AMO327719 ACS327719 SW327719 JA327719 E327719 WVM262183 WLQ262183 WBU262183 VRY262183 VIC262183 UYG262183 UOK262183 UEO262183 TUS262183 TKW262183 TBA262183 SRE262183 SHI262183 RXM262183 RNQ262183 RDU262183 QTY262183 QKC262183 QAG262183 PQK262183 PGO262183 OWS262183 OMW262183 ODA262183 NTE262183 NJI262183 MZM262183 MPQ262183 MFU262183 LVY262183 LMC262183 LCG262183 KSK262183 KIO262183 JYS262183 JOW262183 JFA262183 IVE262183 ILI262183 IBM262183 HRQ262183 HHU262183 GXY262183 GOC262183 GEG262183 FUK262183 FKO262183 FAS262183 EQW262183 EHA262183 DXE262183 DNI262183 DDM262183 CTQ262183 CJU262183 BZY262183 BQC262183 BGG262183 AWK262183 AMO262183 ACS262183 SW262183 JA262183 E262183 WVM196647 WLQ196647 WBU196647 VRY196647 VIC196647 UYG196647 UOK196647 UEO196647 TUS196647 TKW196647 TBA196647 SRE196647 SHI196647 RXM196647 RNQ196647 RDU196647 QTY196647 QKC196647 QAG196647 PQK196647 PGO196647 OWS196647 OMW196647 ODA196647 NTE196647 NJI196647 MZM196647 MPQ196647 MFU196647 LVY196647 LMC196647 LCG196647 KSK196647 KIO196647 JYS196647 JOW196647 JFA196647 IVE196647 ILI196647 IBM196647 HRQ196647 HHU196647 GXY196647 GOC196647 GEG196647 FUK196647 FKO196647 FAS196647 EQW196647 EHA196647 DXE196647 DNI196647 DDM196647 CTQ196647 CJU196647 BZY196647 BQC196647 BGG196647 AWK196647 AMO196647 ACS196647 SW196647 JA196647 E196647 WVM131111 WLQ131111 WBU131111 VRY131111 VIC131111 UYG131111 UOK131111 UEO131111 TUS131111 TKW131111 TBA131111 SRE131111 SHI131111 RXM131111 RNQ131111 RDU131111 QTY131111 QKC131111 QAG131111 PQK131111 PGO131111 OWS131111 OMW131111 ODA131111 NTE131111 NJI131111 MZM131111 MPQ131111 MFU131111 LVY131111 LMC131111 LCG131111 KSK131111 KIO131111 JYS131111 JOW131111 JFA131111 IVE131111 ILI131111 IBM131111 HRQ131111 HHU131111 GXY131111 GOC131111 GEG131111 FUK131111 FKO131111 FAS131111 EQW131111 EHA131111 DXE131111 DNI131111 DDM131111 CTQ131111 CJU131111 BZY131111 BQC131111 BGG131111 AWK131111 AMO131111 ACS131111 SW131111 JA131111 E131111 WVM65575 WLQ65575 WBU65575 VRY65575 VIC65575 UYG65575 UOK65575 UEO65575 TUS65575 TKW65575 TBA65575 SRE65575 SHI65575 RXM65575 RNQ65575 RDU65575 QTY65575 QKC65575 QAG65575 PQK65575 PGO65575 OWS65575 OMW65575 ODA65575 NTE65575 NJI65575 MZM65575 MPQ65575 MFU65575 LVY65575 LMC65575 LCG65575 KSK65575 KIO65575 JYS65575 JOW65575 JFA65575 IVE65575 ILI65575 IBM65575 HRQ65575 HHU65575 GXY65575 GOC65575 GEG65575 FUK65575 FKO65575 FAS65575 EQW65575 EHA65575 DXE65575 DNI65575 DDM65575 CTQ65575 CJU65575 BZY65575 BQC65575 BGG65575 AWK65575 AMO65575 ACS65575 SW65575 JA65575 E65575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9 WLQ983069 WBU983069 VRY983069 VIC983069 UYG983069 UOK983069 UEO983069 TUS983069 TKW983069 TBA983069 SRE983069 SHI983069 RXM983069 RNQ983069 RDU983069 QTY983069 QKC983069 QAG983069 PQK983069 PGO983069 OWS983069 OMW983069 ODA983069 NTE983069 NJI983069 MZM983069 MPQ983069 MFU983069 LVY983069 LMC983069 LCG983069 KSK983069 KIO983069 JYS983069 JOW983069 JFA983069 IVE983069 ILI983069 IBM983069 HRQ983069 HHU983069 GXY983069 GOC983069 GEG983069 FUK983069 FKO983069 FAS983069 EQW983069 EHA983069 DXE983069 DNI983069 DDM983069 CTQ983069 CJU983069 BZY983069 BQC983069 BGG983069 AWK983069 AMO983069 ACS983069 SW983069 JA983069 E983069 WVM917533 WLQ917533 WBU917533 VRY917533 VIC917533 UYG917533 UOK917533 UEO917533 TUS917533 TKW917533 TBA917533 SRE917533 SHI917533 RXM917533 RNQ917533 RDU917533 QTY917533 QKC917533 QAG917533 PQK917533 PGO917533 OWS917533 OMW917533 ODA917533 NTE917533 NJI917533 MZM917533 MPQ917533 MFU917533 LVY917533 LMC917533 LCG917533 KSK917533 KIO917533 JYS917533 JOW917533 JFA917533 IVE917533 ILI917533 IBM917533 HRQ917533 HHU917533 GXY917533 GOC917533 GEG917533 FUK917533 FKO917533 FAS917533 EQW917533 EHA917533 DXE917533 DNI917533 DDM917533 CTQ917533 CJU917533 BZY917533 BQC917533 BGG917533 AWK917533 AMO917533 ACS917533 SW917533 JA917533 E917533 WVM851997 WLQ851997 WBU851997 VRY851997 VIC851997 UYG851997 UOK851997 UEO851997 TUS851997 TKW851997 TBA851997 SRE851997 SHI851997 RXM851997 RNQ851997 RDU851997 QTY851997 QKC851997 QAG851997 PQK851997 PGO851997 OWS851997 OMW851997 ODA851997 NTE851997 NJI851997 MZM851997 MPQ851997 MFU851997 LVY851997 LMC851997 LCG851997 KSK851997 KIO851997 JYS851997 JOW851997 JFA851997 IVE851997 ILI851997 IBM851997 HRQ851997 HHU851997 GXY851997 GOC851997 GEG851997 FUK851997 FKO851997 FAS851997 EQW851997 EHA851997 DXE851997 DNI851997 DDM851997 CTQ851997 CJU851997 BZY851997 BQC851997 BGG851997 AWK851997 AMO851997 ACS851997 SW851997 JA851997 E851997 WVM786461 WLQ786461 WBU786461 VRY786461 VIC786461 UYG786461 UOK786461 UEO786461 TUS786461 TKW786461 TBA786461 SRE786461 SHI786461 RXM786461 RNQ786461 RDU786461 QTY786461 QKC786461 QAG786461 PQK786461 PGO786461 OWS786461 OMW786461 ODA786461 NTE786461 NJI786461 MZM786461 MPQ786461 MFU786461 LVY786461 LMC786461 LCG786461 KSK786461 KIO786461 JYS786461 JOW786461 JFA786461 IVE786461 ILI786461 IBM786461 HRQ786461 HHU786461 GXY786461 GOC786461 GEG786461 FUK786461 FKO786461 FAS786461 EQW786461 EHA786461 DXE786461 DNI786461 DDM786461 CTQ786461 CJU786461 BZY786461 BQC786461 BGG786461 AWK786461 AMO786461 ACS786461 SW786461 JA786461 E786461 WVM720925 WLQ720925 WBU720925 VRY720925 VIC720925 UYG720925 UOK720925 UEO720925 TUS720925 TKW720925 TBA720925 SRE720925 SHI720925 RXM720925 RNQ720925 RDU720925 QTY720925 QKC720925 QAG720925 PQK720925 PGO720925 OWS720925 OMW720925 ODA720925 NTE720925 NJI720925 MZM720925 MPQ720925 MFU720925 LVY720925 LMC720925 LCG720925 KSK720925 KIO720925 JYS720925 JOW720925 JFA720925 IVE720925 ILI720925 IBM720925 HRQ720925 HHU720925 GXY720925 GOC720925 GEG720925 FUK720925 FKO720925 FAS720925 EQW720925 EHA720925 DXE720925 DNI720925 DDM720925 CTQ720925 CJU720925 BZY720925 BQC720925 BGG720925 AWK720925 AMO720925 ACS720925 SW720925 JA720925 E720925 WVM655389 WLQ655389 WBU655389 VRY655389 VIC655389 UYG655389 UOK655389 UEO655389 TUS655389 TKW655389 TBA655389 SRE655389 SHI655389 RXM655389 RNQ655389 RDU655389 QTY655389 QKC655389 QAG655389 PQK655389 PGO655389 OWS655389 OMW655389 ODA655389 NTE655389 NJI655389 MZM655389 MPQ655389 MFU655389 LVY655389 LMC655389 LCG655389 KSK655389 KIO655389 JYS655389 JOW655389 JFA655389 IVE655389 ILI655389 IBM655389 HRQ655389 HHU655389 GXY655389 GOC655389 GEG655389 FUK655389 FKO655389 FAS655389 EQW655389 EHA655389 DXE655389 DNI655389 DDM655389 CTQ655389 CJU655389 BZY655389 BQC655389 BGG655389 AWK655389 AMO655389 ACS655389 SW655389 JA655389 E655389 WVM589853 WLQ589853 WBU589853 VRY589853 VIC589853 UYG589853 UOK589853 UEO589853 TUS589853 TKW589853 TBA589853 SRE589853 SHI589853 RXM589853 RNQ589853 RDU589853 QTY589853 QKC589853 QAG589853 PQK589853 PGO589853 OWS589853 OMW589853 ODA589853 NTE589853 NJI589853 MZM589853 MPQ589853 MFU589853 LVY589853 LMC589853 LCG589853 KSK589853 KIO589853 JYS589853 JOW589853 JFA589853 IVE589853 ILI589853 IBM589853 HRQ589853 HHU589853 GXY589853 GOC589853 GEG589853 FUK589853 FKO589853 FAS589853 EQW589853 EHA589853 DXE589853 DNI589853 DDM589853 CTQ589853 CJU589853 BZY589853 BQC589853 BGG589853 AWK589853 AMO589853 ACS589853 SW589853 JA589853 E589853 WVM524317 WLQ524317 WBU524317 VRY524317 VIC524317 UYG524317 UOK524317 UEO524317 TUS524317 TKW524317 TBA524317 SRE524317 SHI524317 RXM524317 RNQ524317 RDU524317 QTY524317 QKC524317 QAG524317 PQK524317 PGO524317 OWS524317 OMW524317 ODA524317 NTE524317 NJI524317 MZM524317 MPQ524317 MFU524317 LVY524317 LMC524317 LCG524317 KSK524317 KIO524317 JYS524317 JOW524317 JFA524317 IVE524317 ILI524317 IBM524317 HRQ524317 HHU524317 GXY524317 GOC524317 GEG524317 FUK524317 FKO524317 FAS524317 EQW524317 EHA524317 DXE524317 DNI524317 DDM524317 CTQ524317 CJU524317 BZY524317 BQC524317 BGG524317 AWK524317 AMO524317 ACS524317 SW524317 JA524317 E524317 WVM458781 WLQ458781 WBU458781 VRY458781 VIC458781 UYG458781 UOK458781 UEO458781 TUS458781 TKW458781 TBA458781 SRE458781 SHI458781 RXM458781 RNQ458781 RDU458781 QTY458781 QKC458781 QAG458781 PQK458781 PGO458781 OWS458781 OMW458781 ODA458781 NTE458781 NJI458781 MZM458781 MPQ458781 MFU458781 LVY458781 LMC458781 LCG458781 KSK458781 KIO458781 JYS458781 JOW458781 JFA458781 IVE458781 ILI458781 IBM458781 HRQ458781 HHU458781 GXY458781 GOC458781 GEG458781 FUK458781 FKO458781 FAS458781 EQW458781 EHA458781 DXE458781 DNI458781 DDM458781 CTQ458781 CJU458781 BZY458781 BQC458781 BGG458781 AWK458781 AMO458781 ACS458781 SW458781 JA458781 E458781 WVM393245 WLQ393245 WBU393245 VRY393245 VIC393245 UYG393245 UOK393245 UEO393245 TUS393245 TKW393245 TBA393245 SRE393245 SHI393245 RXM393245 RNQ393245 RDU393245 QTY393245 QKC393245 QAG393245 PQK393245 PGO393245 OWS393245 OMW393245 ODA393245 NTE393245 NJI393245 MZM393245 MPQ393245 MFU393245 LVY393245 LMC393245 LCG393245 KSK393245 KIO393245 JYS393245 JOW393245 JFA393245 IVE393245 ILI393245 IBM393245 HRQ393245 HHU393245 GXY393245 GOC393245 GEG393245 FUK393245 FKO393245 FAS393245 EQW393245 EHA393245 DXE393245 DNI393245 DDM393245 CTQ393245 CJU393245 BZY393245 BQC393245 BGG393245 AWK393245 AMO393245 ACS393245 SW393245 JA393245 E393245 WVM327709 WLQ327709 WBU327709 VRY327709 VIC327709 UYG327709 UOK327709 UEO327709 TUS327709 TKW327709 TBA327709 SRE327709 SHI327709 RXM327709 RNQ327709 RDU327709 QTY327709 QKC327709 QAG327709 PQK327709 PGO327709 OWS327709 OMW327709 ODA327709 NTE327709 NJI327709 MZM327709 MPQ327709 MFU327709 LVY327709 LMC327709 LCG327709 KSK327709 KIO327709 JYS327709 JOW327709 JFA327709 IVE327709 ILI327709 IBM327709 HRQ327709 HHU327709 GXY327709 GOC327709 GEG327709 FUK327709 FKO327709 FAS327709 EQW327709 EHA327709 DXE327709 DNI327709 DDM327709 CTQ327709 CJU327709 BZY327709 BQC327709 BGG327709 AWK327709 AMO327709 ACS327709 SW327709 JA327709 E327709 WVM262173 WLQ262173 WBU262173 VRY262173 VIC262173 UYG262173 UOK262173 UEO262173 TUS262173 TKW262173 TBA262173 SRE262173 SHI262173 RXM262173 RNQ262173 RDU262173 QTY262173 QKC262173 QAG262173 PQK262173 PGO262173 OWS262173 OMW262173 ODA262173 NTE262173 NJI262173 MZM262173 MPQ262173 MFU262173 LVY262173 LMC262173 LCG262173 KSK262173 KIO262173 JYS262173 JOW262173 JFA262173 IVE262173 ILI262173 IBM262173 HRQ262173 HHU262173 GXY262173 GOC262173 GEG262173 FUK262173 FKO262173 FAS262173 EQW262173 EHA262173 DXE262173 DNI262173 DDM262173 CTQ262173 CJU262173 BZY262173 BQC262173 BGG262173 AWK262173 AMO262173 ACS262173 SW262173 JA262173 E262173 WVM196637 WLQ196637 WBU196637 VRY196637 VIC196637 UYG196637 UOK196637 UEO196637 TUS196637 TKW196637 TBA196637 SRE196637 SHI196637 RXM196637 RNQ196637 RDU196637 QTY196637 QKC196637 QAG196637 PQK196637 PGO196637 OWS196637 OMW196637 ODA196637 NTE196637 NJI196637 MZM196637 MPQ196637 MFU196637 LVY196637 LMC196637 LCG196637 KSK196637 KIO196637 JYS196637 JOW196637 JFA196637 IVE196637 ILI196637 IBM196637 HRQ196637 HHU196637 GXY196637 GOC196637 GEG196637 FUK196637 FKO196637 FAS196637 EQW196637 EHA196637 DXE196637 DNI196637 DDM196637 CTQ196637 CJU196637 BZY196637 BQC196637 BGG196637 AWK196637 AMO196637 ACS196637 SW196637 JA196637 E196637 WVM131101 WLQ131101 WBU131101 VRY131101 VIC131101 UYG131101 UOK131101 UEO131101 TUS131101 TKW131101 TBA131101 SRE131101 SHI131101 RXM131101 RNQ131101 RDU131101 QTY131101 QKC131101 QAG131101 PQK131101 PGO131101 OWS131101 OMW131101 ODA131101 NTE131101 NJI131101 MZM131101 MPQ131101 MFU131101 LVY131101 LMC131101 LCG131101 KSK131101 KIO131101 JYS131101 JOW131101 JFA131101 IVE131101 ILI131101 IBM131101 HRQ131101 HHU131101 GXY131101 GOC131101 GEG131101 FUK131101 FKO131101 FAS131101 EQW131101 EHA131101 DXE131101 DNI131101 DDM131101 CTQ131101 CJU131101 BZY131101 BQC131101 BGG131101 AWK131101 AMO131101 ACS131101 SW131101 JA131101 E131101 WVM65565 WLQ65565 WBU65565 VRY65565 VIC65565 UYG65565 UOK65565 UEO65565 TUS65565 TKW65565 TBA65565 SRE65565 SHI65565 RXM65565 RNQ65565 RDU65565 QTY65565 QKC65565 QAG65565 PQK65565 PGO65565 OWS65565 OMW65565 ODA65565 NTE65565 NJI65565 MZM65565 MPQ65565 MFU65565 LVY65565 LMC65565 LCG65565 KSK65565 KIO65565 JYS65565 JOW65565 JFA65565 IVE65565 ILI65565 IBM65565 HRQ65565 HHU65565 GXY65565 GOC65565 GEG65565 FUK65565 FKO65565 FAS65565 EQW65565 EHA65565 DXE65565 DNI65565 DDM65565 CTQ65565 CJU65565 BZY65565 BQC65565 BGG65565 AWK65565 AMO65565 ACS65565 SW65565 JA65565 E65565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4 WLQ983084 WBU983084 VRY983084 VIC983084 UYG983084 UOK983084 UEO983084 TUS983084 TKW983084 TBA983084 SRE983084 SHI983084 RXM983084 RNQ983084 RDU983084 QTY983084 QKC983084 QAG983084 PQK983084 PGO983084 OWS983084 OMW983084 ODA983084 NTE983084 NJI983084 MZM983084 MPQ983084 MFU983084 LVY983084 LMC983084 LCG983084 KSK983084 KIO983084 JYS983084 JOW983084 JFA983084 IVE983084 ILI983084 IBM983084 HRQ983084 HHU983084 GXY983084 GOC983084 GEG983084 FUK983084 FKO983084 FAS983084 EQW983084 EHA983084 DXE983084 DNI983084 DDM983084 CTQ983084 CJU983084 BZY983084 BQC983084 BGG983084 AWK983084 AMO983084 ACS983084 SW983084 JA983084 E983084 WVM917548 WLQ917548 WBU917548 VRY917548 VIC917548 UYG917548 UOK917548 UEO917548 TUS917548 TKW917548 TBA917548 SRE917548 SHI917548 RXM917548 RNQ917548 RDU917548 QTY917548 QKC917548 QAG917548 PQK917548 PGO917548 OWS917548 OMW917548 ODA917548 NTE917548 NJI917548 MZM917548 MPQ917548 MFU917548 LVY917548 LMC917548 LCG917548 KSK917548 KIO917548 JYS917548 JOW917548 JFA917548 IVE917548 ILI917548 IBM917548 HRQ917548 HHU917548 GXY917548 GOC917548 GEG917548 FUK917548 FKO917548 FAS917548 EQW917548 EHA917548 DXE917548 DNI917548 DDM917548 CTQ917548 CJU917548 BZY917548 BQC917548 BGG917548 AWK917548 AMO917548 ACS917548 SW917548 JA917548 E917548 WVM852012 WLQ852012 WBU852012 VRY852012 VIC852012 UYG852012 UOK852012 UEO852012 TUS852012 TKW852012 TBA852012 SRE852012 SHI852012 RXM852012 RNQ852012 RDU852012 QTY852012 QKC852012 QAG852012 PQK852012 PGO852012 OWS852012 OMW852012 ODA852012 NTE852012 NJI852012 MZM852012 MPQ852012 MFU852012 LVY852012 LMC852012 LCG852012 KSK852012 KIO852012 JYS852012 JOW852012 JFA852012 IVE852012 ILI852012 IBM852012 HRQ852012 HHU852012 GXY852012 GOC852012 GEG852012 FUK852012 FKO852012 FAS852012 EQW852012 EHA852012 DXE852012 DNI852012 DDM852012 CTQ852012 CJU852012 BZY852012 BQC852012 BGG852012 AWK852012 AMO852012 ACS852012 SW852012 JA852012 E852012 WVM786476 WLQ786476 WBU786476 VRY786476 VIC786476 UYG786476 UOK786476 UEO786476 TUS786476 TKW786476 TBA786476 SRE786476 SHI786476 RXM786476 RNQ786476 RDU786476 QTY786476 QKC786476 QAG786476 PQK786476 PGO786476 OWS786476 OMW786476 ODA786476 NTE786476 NJI786476 MZM786476 MPQ786476 MFU786476 LVY786476 LMC786476 LCG786476 KSK786476 KIO786476 JYS786476 JOW786476 JFA786476 IVE786476 ILI786476 IBM786476 HRQ786476 HHU786476 GXY786476 GOC786476 GEG786476 FUK786476 FKO786476 FAS786476 EQW786476 EHA786476 DXE786476 DNI786476 DDM786476 CTQ786476 CJU786476 BZY786476 BQC786476 BGG786476 AWK786476 AMO786476 ACS786476 SW786476 JA786476 E786476 WVM720940 WLQ720940 WBU720940 VRY720940 VIC720940 UYG720940 UOK720940 UEO720940 TUS720940 TKW720940 TBA720940 SRE720940 SHI720940 RXM720940 RNQ720940 RDU720940 QTY720940 QKC720940 QAG720940 PQK720940 PGO720940 OWS720940 OMW720940 ODA720940 NTE720940 NJI720940 MZM720940 MPQ720940 MFU720940 LVY720940 LMC720940 LCG720940 KSK720940 KIO720940 JYS720940 JOW720940 JFA720940 IVE720940 ILI720940 IBM720940 HRQ720940 HHU720940 GXY720940 GOC720940 GEG720940 FUK720940 FKO720940 FAS720940 EQW720940 EHA720940 DXE720940 DNI720940 DDM720940 CTQ720940 CJU720940 BZY720940 BQC720940 BGG720940 AWK720940 AMO720940 ACS720940 SW720940 JA720940 E720940 WVM655404 WLQ655404 WBU655404 VRY655404 VIC655404 UYG655404 UOK655404 UEO655404 TUS655404 TKW655404 TBA655404 SRE655404 SHI655404 RXM655404 RNQ655404 RDU655404 QTY655404 QKC655404 QAG655404 PQK655404 PGO655404 OWS655404 OMW655404 ODA655404 NTE655404 NJI655404 MZM655404 MPQ655404 MFU655404 LVY655404 LMC655404 LCG655404 KSK655404 KIO655404 JYS655404 JOW655404 JFA655404 IVE655404 ILI655404 IBM655404 HRQ655404 HHU655404 GXY655404 GOC655404 GEG655404 FUK655404 FKO655404 FAS655404 EQW655404 EHA655404 DXE655404 DNI655404 DDM655404 CTQ655404 CJU655404 BZY655404 BQC655404 BGG655404 AWK655404 AMO655404 ACS655404 SW655404 JA655404 E655404 WVM589868 WLQ589868 WBU589868 VRY589868 VIC589868 UYG589868 UOK589868 UEO589868 TUS589868 TKW589868 TBA589868 SRE589868 SHI589868 RXM589868 RNQ589868 RDU589868 QTY589868 QKC589868 QAG589868 PQK589868 PGO589868 OWS589868 OMW589868 ODA589868 NTE589868 NJI589868 MZM589868 MPQ589868 MFU589868 LVY589868 LMC589868 LCG589868 KSK589868 KIO589868 JYS589868 JOW589868 JFA589868 IVE589868 ILI589868 IBM589868 HRQ589868 HHU589868 GXY589868 GOC589868 GEG589868 FUK589868 FKO589868 FAS589868 EQW589868 EHA589868 DXE589868 DNI589868 DDM589868 CTQ589868 CJU589868 BZY589868 BQC589868 BGG589868 AWK589868 AMO589868 ACS589868 SW589868 JA589868 E589868 WVM524332 WLQ524332 WBU524332 VRY524332 VIC524332 UYG524332 UOK524332 UEO524332 TUS524332 TKW524332 TBA524332 SRE524332 SHI524332 RXM524332 RNQ524332 RDU524332 QTY524332 QKC524332 QAG524332 PQK524332 PGO524332 OWS524332 OMW524332 ODA524332 NTE524332 NJI524332 MZM524332 MPQ524332 MFU524332 LVY524332 LMC524332 LCG524332 KSK524332 KIO524332 JYS524332 JOW524332 JFA524332 IVE524332 ILI524332 IBM524332 HRQ524332 HHU524332 GXY524332 GOC524332 GEG524332 FUK524332 FKO524332 FAS524332 EQW524332 EHA524332 DXE524332 DNI524332 DDM524332 CTQ524332 CJU524332 BZY524332 BQC524332 BGG524332 AWK524332 AMO524332 ACS524332 SW524332 JA524332 E524332 WVM458796 WLQ458796 WBU458796 VRY458796 VIC458796 UYG458796 UOK458796 UEO458796 TUS458796 TKW458796 TBA458796 SRE458796 SHI458796 RXM458796 RNQ458796 RDU458796 QTY458796 QKC458796 QAG458796 PQK458796 PGO458796 OWS458796 OMW458796 ODA458796 NTE458796 NJI458796 MZM458796 MPQ458796 MFU458796 LVY458796 LMC458796 LCG458796 KSK458796 KIO458796 JYS458796 JOW458796 JFA458796 IVE458796 ILI458796 IBM458796 HRQ458796 HHU458796 GXY458796 GOC458796 GEG458796 FUK458796 FKO458796 FAS458796 EQW458796 EHA458796 DXE458796 DNI458796 DDM458796 CTQ458796 CJU458796 BZY458796 BQC458796 BGG458796 AWK458796 AMO458796 ACS458796 SW458796 JA458796 E458796 WVM393260 WLQ393260 WBU393260 VRY393260 VIC393260 UYG393260 UOK393260 UEO393260 TUS393260 TKW393260 TBA393260 SRE393260 SHI393260 RXM393260 RNQ393260 RDU393260 QTY393260 QKC393260 QAG393260 PQK393260 PGO393260 OWS393260 OMW393260 ODA393260 NTE393260 NJI393260 MZM393260 MPQ393260 MFU393260 LVY393260 LMC393260 LCG393260 KSK393260 KIO393260 JYS393260 JOW393260 JFA393260 IVE393260 ILI393260 IBM393260 HRQ393260 HHU393260 GXY393260 GOC393260 GEG393260 FUK393260 FKO393260 FAS393260 EQW393260 EHA393260 DXE393260 DNI393260 DDM393260 CTQ393260 CJU393260 BZY393260 BQC393260 BGG393260 AWK393260 AMO393260 ACS393260 SW393260 JA393260 E393260 WVM327724 WLQ327724 WBU327724 VRY327724 VIC327724 UYG327724 UOK327724 UEO327724 TUS327724 TKW327724 TBA327724 SRE327724 SHI327724 RXM327724 RNQ327724 RDU327724 QTY327724 QKC327724 QAG327724 PQK327724 PGO327724 OWS327724 OMW327724 ODA327724 NTE327724 NJI327724 MZM327724 MPQ327724 MFU327724 LVY327724 LMC327724 LCG327724 KSK327724 KIO327724 JYS327724 JOW327724 JFA327724 IVE327724 ILI327724 IBM327724 HRQ327724 HHU327724 GXY327724 GOC327724 GEG327724 FUK327724 FKO327724 FAS327724 EQW327724 EHA327724 DXE327724 DNI327724 DDM327724 CTQ327724 CJU327724 BZY327724 BQC327724 BGG327724 AWK327724 AMO327724 ACS327724 SW327724 JA327724 E327724 WVM262188 WLQ262188 WBU262188 VRY262188 VIC262188 UYG262188 UOK262188 UEO262188 TUS262188 TKW262188 TBA262188 SRE262188 SHI262188 RXM262188 RNQ262188 RDU262188 QTY262188 QKC262188 QAG262188 PQK262188 PGO262188 OWS262188 OMW262188 ODA262188 NTE262188 NJI262188 MZM262188 MPQ262188 MFU262188 LVY262188 LMC262188 LCG262188 KSK262188 KIO262188 JYS262188 JOW262188 JFA262188 IVE262188 ILI262188 IBM262188 HRQ262188 HHU262188 GXY262188 GOC262188 GEG262188 FUK262188 FKO262188 FAS262188 EQW262188 EHA262188 DXE262188 DNI262188 DDM262188 CTQ262188 CJU262188 BZY262188 BQC262188 BGG262188 AWK262188 AMO262188 ACS262188 SW262188 JA262188 E262188 WVM196652 WLQ196652 WBU196652 VRY196652 VIC196652 UYG196652 UOK196652 UEO196652 TUS196652 TKW196652 TBA196652 SRE196652 SHI196652 RXM196652 RNQ196652 RDU196652 QTY196652 QKC196652 QAG196652 PQK196652 PGO196652 OWS196652 OMW196652 ODA196652 NTE196652 NJI196652 MZM196652 MPQ196652 MFU196652 LVY196652 LMC196652 LCG196652 KSK196652 KIO196652 JYS196652 JOW196652 JFA196652 IVE196652 ILI196652 IBM196652 HRQ196652 HHU196652 GXY196652 GOC196652 GEG196652 FUK196652 FKO196652 FAS196652 EQW196652 EHA196652 DXE196652 DNI196652 DDM196652 CTQ196652 CJU196652 BZY196652 BQC196652 BGG196652 AWK196652 AMO196652 ACS196652 SW196652 JA196652 E196652 WVM131116 WLQ131116 WBU131116 VRY131116 VIC131116 UYG131116 UOK131116 UEO131116 TUS131116 TKW131116 TBA131116 SRE131116 SHI131116 RXM131116 RNQ131116 RDU131116 QTY131116 QKC131116 QAG131116 PQK131116 PGO131116 OWS131116 OMW131116 ODA131116 NTE131116 NJI131116 MZM131116 MPQ131116 MFU131116 LVY131116 LMC131116 LCG131116 KSK131116 KIO131116 JYS131116 JOW131116 JFA131116 IVE131116 ILI131116 IBM131116 HRQ131116 HHU131116 GXY131116 GOC131116 GEG131116 FUK131116 FKO131116 FAS131116 EQW131116 EHA131116 DXE131116 DNI131116 DDM131116 CTQ131116 CJU131116 BZY131116 BQC131116 BGG131116 AWK131116 AMO131116 ACS131116 SW131116 JA131116 E131116 WVM65580 WLQ65580 WBU65580 VRY65580 VIC65580 UYG65580 UOK65580 UEO65580 TUS65580 TKW65580 TBA65580 SRE65580 SHI65580 RXM65580 RNQ65580 RDU65580 QTY65580 QKC65580 QAG65580 PQK65580 PGO65580 OWS65580 OMW65580 ODA65580 NTE65580 NJI65580 MZM65580 MPQ65580 MFU65580 LVY65580 LMC65580 LCG65580 KSK65580 KIO65580 JYS65580 JOW65580 JFA65580 IVE65580 ILI65580 IBM65580 HRQ65580 HHU65580 GXY65580 GOC65580 GEG65580 FUK65580 FKO65580 FAS65580 EQW65580 EHA65580 DXE65580 DNI65580 DDM65580 CTQ65580 CJU65580 BZY65580 BQC65580 BGG65580 AWK65580 AMO65580 ACS65580 SW65580 JA65580 E65580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4 WLQ983064 WBU983064 VRY983064 VIC983064 UYG983064 UOK983064 UEO983064 TUS983064 TKW983064 TBA983064 SRE983064 SHI983064 RXM983064 RNQ983064 RDU983064 QTY983064 QKC983064 QAG983064 PQK983064 PGO983064 OWS983064 OMW983064 ODA983064 NTE983064 NJI983064 MZM983064 MPQ983064 MFU983064 LVY983064 LMC983064 LCG983064 KSK983064 KIO983064 JYS983064 JOW983064 JFA983064 IVE983064 ILI983064 IBM983064 HRQ983064 HHU983064 GXY983064 GOC983064 GEG983064 FUK983064 FKO983064 FAS983064 EQW983064 EHA983064 DXE983064 DNI983064 DDM983064 CTQ983064 CJU983064 BZY983064 BQC983064 BGG983064 AWK983064 AMO983064 ACS983064 SW983064 JA983064 E983064 WVM917528 WLQ917528 WBU917528 VRY917528 VIC917528 UYG917528 UOK917528 UEO917528 TUS917528 TKW917528 TBA917528 SRE917528 SHI917528 RXM917528 RNQ917528 RDU917528 QTY917528 QKC917528 QAG917528 PQK917528 PGO917528 OWS917528 OMW917528 ODA917528 NTE917528 NJI917528 MZM917528 MPQ917528 MFU917528 LVY917528 LMC917528 LCG917528 KSK917528 KIO917528 JYS917528 JOW917528 JFA917528 IVE917528 ILI917528 IBM917528 HRQ917528 HHU917528 GXY917528 GOC917528 GEG917528 FUK917528 FKO917528 FAS917528 EQW917528 EHA917528 DXE917528 DNI917528 DDM917528 CTQ917528 CJU917528 BZY917528 BQC917528 BGG917528 AWK917528 AMO917528 ACS917528 SW917528 JA917528 E917528 WVM851992 WLQ851992 WBU851992 VRY851992 VIC851992 UYG851992 UOK851992 UEO851992 TUS851992 TKW851992 TBA851992 SRE851992 SHI851992 RXM851992 RNQ851992 RDU851992 QTY851992 QKC851992 QAG851992 PQK851992 PGO851992 OWS851992 OMW851992 ODA851992 NTE851992 NJI851992 MZM851992 MPQ851992 MFU851992 LVY851992 LMC851992 LCG851992 KSK851992 KIO851992 JYS851992 JOW851992 JFA851992 IVE851992 ILI851992 IBM851992 HRQ851992 HHU851992 GXY851992 GOC851992 GEG851992 FUK851992 FKO851992 FAS851992 EQW851992 EHA851992 DXE851992 DNI851992 DDM851992 CTQ851992 CJU851992 BZY851992 BQC851992 BGG851992 AWK851992 AMO851992 ACS851992 SW851992 JA851992 E851992 WVM786456 WLQ786456 WBU786456 VRY786456 VIC786456 UYG786456 UOK786456 UEO786456 TUS786456 TKW786456 TBA786456 SRE786456 SHI786456 RXM786456 RNQ786456 RDU786456 QTY786456 QKC786456 QAG786456 PQK786456 PGO786456 OWS786456 OMW786456 ODA786456 NTE786456 NJI786456 MZM786456 MPQ786456 MFU786456 LVY786456 LMC786456 LCG786456 KSK786456 KIO786456 JYS786456 JOW786456 JFA786456 IVE786456 ILI786456 IBM786456 HRQ786456 HHU786456 GXY786456 GOC786456 GEG786456 FUK786456 FKO786456 FAS786456 EQW786456 EHA786456 DXE786456 DNI786456 DDM786456 CTQ786456 CJU786456 BZY786456 BQC786456 BGG786456 AWK786456 AMO786456 ACS786456 SW786456 JA786456 E786456 WVM720920 WLQ720920 WBU720920 VRY720920 VIC720920 UYG720920 UOK720920 UEO720920 TUS720920 TKW720920 TBA720920 SRE720920 SHI720920 RXM720920 RNQ720920 RDU720920 QTY720920 QKC720920 QAG720920 PQK720920 PGO720920 OWS720920 OMW720920 ODA720920 NTE720920 NJI720920 MZM720920 MPQ720920 MFU720920 LVY720920 LMC720920 LCG720920 KSK720920 KIO720920 JYS720920 JOW720920 JFA720920 IVE720920 ILI720920 IBM720920 HRQ720920 HHU720920 GXY720920 GOC720920 GEG720920 FUK720920 FKO720920 FAS720920 EQW720920 EHA720920 DXE720920 DNI720920 DDM720920 CTQ720920 CJU720920 BZY720920 BQC720920 BGG720920 AWK720920 AMO720920 ACS720920 SW720920 JA720920 E720920 WVM655384 WLQ655384 WBU655384 VRY655384 VIC655384 UYG655384 UOK655384 UEO655384 TUS655384 TKW655384 TBA655384 SRE655384 SHI655384 RXM655384 RNQ655384 RDU655384 QTY655384 QKC655384 QAG655384 PQK655384 PGO655384 OWS655384 OMW655384 ODA655384 NTE655384 NJI655384 MZM655384 MPQ655384 MFU655384 LVY655384 LMC655384 LCG655384 KSK655384 KIO655384 JYS655384 JOW655384 JFA655384 IVE655384 ILI655384 IBM655384 HRQ655384 HHU655384 GXY655384 GOC655384 GEG655384 FUK655384 FKO655384 FAS655384 EQW655384 EHA655384 DXE655384 DNI655384 DDM655384 CTQ655384 CJU655384 BZY655384 BQC655384 BGG655384 AWK655384 AMO655384 ACS655384 SW655384 JA655384 E655384 WVM589848 WLQ589848 WBU589848 VRY589848 VIC589848 UYG589848 UOK589848 UEO589848 TUS589848 TKW589848 TBA589848 SRE589848 SHI589848 RXM589848 RNQ589848 RDU589848 QTY589848 QKC589848 QAG589848 PQK589848 PGO589848 OWS589848 OMW589848 ODA589848 NTE589848 NJI589848 MZM589848 MPQ589848 MFU589848 LVY589848 LMC589848 LCG589848 KSK589848 KIO589848 JYS589848 JOW589848 JFA589848 IVE589848 ILI589848 IBM589848 HRQ589848 HHU589848 GXY589848 GOC589848 GEG589848 FUK589848 FKO589848 FAS589848 EQW589848 EHA589848 DXE589848 DNI589848 DDM589848 CTQ589848 CJU589848 BZY589848 BQC589848 BGG589848 AWK589848 AMO589848 ACS589848 SW589848 JA589848 E589848 WVM524312 WLQ524312 WBU524312 VRY524312 VIC524312 UYG524312 UOK524312 UEO524312 TUS524312 TKW524312 TBA524312 SRE524312 SHI524312 RXM524312 RNQ524312 RDU524312 QTY524312 QKC524312 QAG524312 PQK524312 PGO524312 OWS524312 OMW524312 ODA524312 NTE524312 NJI524312 MZM524312 MPQ524312 MFU524312 LVY524312 LMC524312 LCG524312 KSK524312 KIO524312 JYS524312 JOW524312 JFA524312 IVE524312 ILI524312 IBM524312 HRQ524312 HHU524312 GXY524312 GOC524312 GEG524312 FUK524312 FKO524312 FAS524312 EQW524312 EHA524312 DXE524312 DNI524312 DDM524312 CTQ524312 CJU524312 BZY524312 BQC524312 BGG524312 AWK524312 AMO524312 ACS524312 SW524312 JA524312 E524312 WVM458776 WLQ458776 WBU458776 VRY458776 VIC458776 UYG458776 UOK458776 UEO458776 TUS458776 TKW458776 TBA458776 SRE458776 SHI458776 RXM458776 RNQ458776 RDU458776 QTY458776 QKC458776 QAG458776 PQK458776 PGO458776 OWS458776 OMW458776 ODA458776 NTE458776 NJI458776 MZM458776 MPQ458776 MFU458776 LVY458776 LMC458776 LCG458776 KSK458776 KIO458776 JYS458776 JOW458776 JFA458776 IVE458776 ILI458776 IBM458776 HRQ458776 HHU458776 GXY458776 GOC458776 GEG458776 FUK458776 FKO458776 FAS458776 EQW458776 EHA458776 DXE458776 DNI458776 DDM458776 CTQ458776 CJU458776 BZY458776 BQC458776 BGG458776 AWK458776 AMO458776 ACS458776 SW458776 JA458776 E458776 WVM393240 WLQ393240 WBU393240 VRY393240 VIC393240 UYG393240 UOK393240 UEO393240 TUS393240 TKW393240 TBA393240 SRE393240 SHI393240 RXM393240 RNQ393240 RDU393240 QTY393240 QKC393240 QAG393240 PQK393240 PGO393240 OWS393240 OMW393240 ODA393240 NTE393240 NJI393240 MZM393240 MPQ393240 MFU393240 LVY393240 LMC393240 LCG393240 KSK393240 KIO393240 JYS393240 JOW393240 JFA393240 IVE393240 ILI393240 IBM393240 HRQ393240 HHU393240 GXY393240 GOC393240 GEG393240 FUK393240 FKO393240 FAS393240 EQW393240 EHA393240 DXE393240 DNI393240 DDM393240 CTQ393240 CJU393240 BZY393240 BQC393240 BGG393240 AWK393240 AMO393240 ACS393240 SW393240 JA393240 E393240 WVM327704 WLQ327704 WBU327704 VRY327704 VIC327704 UYG327704 UOK327704 UEO327704 TUS327704 TKW327704 TBA327704 SRE327704 SHI327704 RXM327704 RNQ327704 RDU327704 QTY327704 QKC327704 QAG327704 PQK327704 PGO327704 OWS327704 OMW327704 ODA327704 NTE327704 NJI327704 MZM327704 MPQ327704 MFU327704 LVY327704 LMC327704 LCG327704 KSK327704 KIO327704 JYS327704 JOW327704 JFA327704 IVE327704 ILI327704 IBM327704 HRQ327704 HHU327704 GXY327704 GOC327704 GEG327704 FUK327704 FKO327704 FAS327704 EQW327704 EHA327704 DXE327704 DNI327704 DDM327704 CTQ327704 CJU327704 BZY327704 BQC327704 BGG327704 AWK327704 AMO327704 ACS327704 SW327704 JA327704 E327704 WVM262168 WLQ262168 WBU262168 VRY262168 VIC262168 UYG262168 UOK262168 UEO262168 TUS262168 TKW262168 TBA262168 SRE262168 SHI262168 RXM262168 RNQ262168 RDU262168 QTY262168 QKC262168 QAG262168 PQK262168 PGO262168 OWS262168 OMW262168 ODA262168 NTE262168 NJI262168 MZM262168 MPQ262168 MFU262168 LVY262168 LMC262168 LCG262168 KSK262168 KIO262168 JYS262168 JOW262168 JFA262168 IVE262168 ILI262168 IBM262168 HRQ262168 HHU262168 GXY262168 GOC262168 GEG262168 FUK262168 FKO262168 FAS262168 EQW262168 EHA262168 DXE262168 DNI262168 DDM262168 CTQ262168 CJU262168 BZY262168 BQC262168 BGG262168 AWK262168 AMO262168 ACS262168 SW262168 JA262168 E262168 WVM196632 WLQ196632 WBU196632 VRY196632 VIC196632 UYG196632 UOK196632 UEO196632 TUS196632 TKW196632 TBA196632 SRE196632 SHI196632 RXM196632 RNQ196632 RDU196632 QTY196632 QKC196632 QAG196632 PQK196632 PGO196632 OWS196632 OMW196632 ODA196632 NTE196632 NJI196632 MZM196632 MPQ196632 MFU196632 LVY196632 LMC196632 LCG196632 KSK196632 KIO196632 JYS196632 JOW196632 JFA196632 IVE196632 ILI196632 IBM196632 HRQ196632 HHU196632 GXY196632 GOC196632 GEG196632 FUK196632 FKO196632 FAS196632 EQW196632 EHA196632 DXE196632 DNI196632 DDM196632 CTQ196632 CJU196632 BZY196632 BQC196632 BGG196632 AWK196632 AMO196632 ACS196632 SW196632 JA196632 E196632 WVM131096 WLQ131096 WBU131096 VRY131096 VIC131096 UYG131096 UOK131096 UEO131096 TUS131096 TKW131096 TBA131096 SRE131096 SHI131096 RXM131096 RNQ131096 RDU131096 QTY131096 QKC131096 QAG131096 PQK131096 PGO131096 OWS131096 OMW131096 ODA131096 NTE131096 NJI131096 MZM131096 MPQ131096 MFU131096 LVY131096 LMC131096 LCG131096 KSK131096 KIO131096 JYS131096 JOW131096 JFA131096 IVE131096 ILI131096 IBM131096 HRQ131096 HHU131096 GXY131096 GOC131096 GEG131096 FUK131096 FKO131096 FAS131096 EQW131096 EHA131096 DXE131096 DNI131096 DDM131096 CTQ131096 CJU131096 BZY131096 BQC131096 BGG131096 AWK131096 AMO131096 ACS131096 SW131096 JA131096 E131096 WVM65560 WLQ65560 WBU65560 VRY65560 VIC65560 UYG65560 UOK65560 UEO65560 TUS65560 TKW65560 TBA65560 SRE65560 SHI65560 RXM65560 RNQ65560 RDU65560 QTY65560 QKC65560 QAG65560 PQK65560 PGO65560 OWS65560 OMW65560 ODA65560 NTE65560 NJI65560 MZM65560 MPQ65560 MFU65560 LVY65560 LMC65560 LCG65560 KSK65560 KIO65560 JYS65560 JOW65560 JFA65560 IVE65560 ILI65560 IBM65560 HRQ65560 HHU65560 GXY65560 GOC65560 GEG65560 FUK65560 FKO65560 FAS65560 EQW65560 EHA65560 DXE65560 DNI65560 DDM65560 CTQ65560 CJU65560 BZY65560 BQC65560 BGG65560 AWK65560 AMO65560 ACS65560 SW65560 JA65560 E65560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9 WLQ983089 WBU983089 VRY983089 VIC983089 UYG983089 UOK983089 UEO983089 TUS983089 TKW983089 TBA983089 SRE983089 SHI983089 RXM983089 RNQ983089 RDU983089 QTY983089 QKC983089 QAG983089 PQK983089 PGO983089 OWS983089 OMW983089 ODA983089 NTE983089 NJI983089 MZM983089 MPQ983089 MFU983089 LVY983089 LMC983089 LCG983089 KSK983089 KIO983089 JYS983089 JOW983089 JFA983089 IVE983089 ILI983089 IBM983089 HRQ983089 HHU983089 GXY983089 GOC983089 GEG983089 FUK983089 FKO983089 FAS983089 EQW983089 EHA983089 DXE983089 DNI983089 DDM983089 CTQ983089 CJU983089 BZY983089 BQC983089 BGG983089 AWK983089 AMO983089 ACS983089 SW983089 JA983089 E983089 WVM917553 WLQ917553 WBU917553 VRY917553 VIC917553 UYG917553 UOK917553 UEO917553 TUS917553 TKW917553 TBA917553 SRE917553 SHI917553 RXM917553 RNQ917553 RDU917553 QTY917553 QKC917553 QAG917553 PQK917553 PGO917553 OWS917553 OMW917553 ODA917553 NTE917553 NJI917553 MZM917553 MPQ917553 MFU917553 LVY917553 LMC917553 LCG917553 KSK917553 KIO917553 JYS917553 JOW917553 JFA917553 IVE917553 ILI917553 IBM917553 HRQ917553 HHU917553 GXY917553 GOC917553 GEG917553 FUK917553 FKO917553 FAS917553 EQW917553 EHA917553 DXE917553 DNI917553 DDM917553 CTQ917553 CJU917553 BZY917553 BQC917553 BGG917553 AWK917553 AMO917553 ACS917553 SW917553 JA917553 E917553 WVM852017 WLQ852017 WBU852017 VRY852017 VIC852017 UYG852017 UOK852017 UEO852017 TUS852017 TKW852017 TBA852017 SRE852017 SHI852017 RXM852017 RNQ852017 RDU852017 QTY852017 QKC852017 QAG852017 PQK852017 PGO852017 OWS852017 OMW852017 ODA852017 NTE852017 NJI852017 MZM852017 MPQ852017 MFU852017 LVY852017 LMC852017 LCG852017 KSK852017 KIO852017 JYS852017 JOW852017 JFA852017 IVE852017 ILI852017 IBM852017 HRQ852017 HHU852017 GXY852017 GOC852017 GEG852017 FUK852017 FKO852017 FAS852017 EQW852017 EHA852017 DXE852017 DNI852017 DDM852017 CTQ852017 CJU852017 BZY852017 BQC852017 BGG852017 AWK852017 AMO852017 ACS852017 SW852017 JA852017 E852017 WVM786481 WLQ786481 WBU786481 VRY786481 VIC786481 UYG786481 UOK786481 UEO786481 TUS786481 TKW786481 TBA786481 SRE786481 SHI786481 RXM786481 RNQ786481 RDU786481 QTY786481 QKC786481 QAG786481 PQK786481 PGO786481 OWS786481 OMW786481 ODA786481 NTE786481 NJI786481 MZM786481 MPQ786481 MFU786481 LVY786481 LMC786481 LCG786481 KSK786481 KIO786481 JYS786481 JOW786481 JFA786481 IVE786481 ILI786481 IBM786481 HRQ786481 HHU786481 GXY786481 GOC786481 GEG786481 FUK786481 FKO786481 FAS786481 EQW786481 EHA786481 DXE786481 DNI786481 DDM786481 CTQ786481 CJU786481 BZY786481 BQC786481 BGG786481 AWK786481 AMO786481 ACS786481 SW786481 JA786481 E786481 WVM720945 WLQ720945 WBU720945 VRY720945 VIC720945 UYG720945 UOK720945 UEO720945 TUS720945 TKW720945 TBA720945 SRE720945 SHI720945 RXM720945 RNQ720945 RDU720945 QTY720945 QKC720945 QAG720945 PQK720945 PGO720945 OWS720945 OMW720945 ODA720945 NTE720945 NJI720945 MZM720945 MPQ720945 MFU720945 LVY720945 LMC720945 LCG720945 KSK720945 KIO720945 JYS720945 JOW720945 JFA720945 IVE720945 ILI720945 IBM720945 HRQ720945 HHU720945 GXY720945 GOC720945 GEG720945 FUK720945 FKO720945 FAS720945 EQW720945 EHA720945 DXE720945 DNI720945 DDM720945 CTQ720945 CJU720945 BZY720945 BQC720945 BGG720945 AWK720945 AMO720945 ACS720945 SW720945 JA720945 E720945 WVM655409 WLQ655409 WBU655409 VRY655409 VIC655409 UYG655409 UOK655409 UEO655409 TUS655409 TKW655409 TBA655409 SRE655409 SHI655409 RXM655409 RNQ655409 RDU655409 QTY655409 QKC655409 QAG655409 PQK655409 PGO655409 OWS655409 OMW655409 ODA655409 NTE655409 NJI655409 MZM655409 MPQ655409 MFU655409 LVY655409 LMC655409 LCG655409 KSK655409 KIO655409 JYS655409 JOW655409 JFA655409 IVE655409 ILI655409 IBM655409 HRQ655409 HHU655409 GXY655409 GOC655409 GEG655409 FUK655409 FKO655409 FAS655409 EQW655409 EHA655409 DXE655409 DNI655409 DDM655409 CTQ655409 CJU655409 BZY655409 BQC655409 BGG655409 AWK655409 AMO655409 ACS655409 SW655409 JA655409 E655409 WVM589873 WLQ589873 WBU589873 VRY589873 VIC589873 UYG589873 UOK589873 UEO589873 TUS589873 TKW589873 TBA589873 SRE589873 SHI589873 RXM589873 RNQ589873 RDU589873 QTY589873 QKC589873 QAG589873 PQK589873 PGO589873 OWS589873 OMW589873 ODA589873 NTE589873 NJI589873 MZM589873 MPQ589873 MFU589873 LVY589873 LMC589873 LCG589873 KSK589873 KIO589873 JYS589873 JOW589873 JFA589873 IVE589873 ILI589873 IBM589873 HRQ589873 HHU589873 GXY589873 GOC589873 GEG589873 FUK589873 FKO589873 FAS589873 EQW589873 EHA589873 DXE589873 DNI589873 DDM589873 CTQ589873 CJU589873 BZY589873 BQC589873 BGG589873 AWK589873 AMO589873 ACS589873 SW589873 JA589873 E589873 WVM524337 WLQ524337 WBU524337 VRY524337 VIC524337 UYG524337 UOK524337 UEO524337 TUS524337 TKW524337 TBA524337 SRE524337 SHI524337 RXM524337 RNQ524337 RDU524337 QTY524337 QKC524337 QAG524337 PQK524337 PGO524337 OWS524337 OMW524337 ODA524337 NTE524337 NJI524337 MZM524337 MPQ524337 MFU524337 LVY524337 LMC524337 LCG524337 KSK524337 KIO524337 JYS524337 JOW524337 JFA524337 IVE524337 ILI524337 IBM524337 HRQ524337 HHU524337 GXY524337 GOC524337 GEG524337 FUK524337 FKO524337 FAS524337 EQW524337 EHA524337 DXE524337 DNI524337 DDM524337 CTQ524337 CJU524337 BZY524337 BQC524337 BGG524337 AWK524337 AMO524337 ACS524337 SW524337 JA524337 E524337 WVM458801 WLQ458801 WBU458801 VRY458801 VIC458801 UYG458801 UOK458801 UEO458801 TUS458801 TKW458801 TBA458801 SRE458801 SHI458801 RXM458801 RNQ458801 RDU458801 QTY458801 QKC458801 QAG458801 PQK458801 PGO458801 OWS458801 OMW458801 ODA458801 NTE458801 NJI458801 MZM458801 MPQ458801 MFU458801 LVY458801 LMC458801 LCG458801 KSK458801 KIO458801 JYS458801 JOW458801 JFA458801 IVE458801 ILI458801 IBM458801 HRQ458801 HHU458801 GXY458801 GOC458801 GEG458801 FUK458801 FKO458801 FAS458801 EQW458801 EHA458801 DXE458801 DNI458801 DDM458801 CTQ458801 CJU458801 BZY458801 BQC458801 BGG458801 AWK458801 AMO458801 ACS458801 SW458801 JA458801 E458801 WVM393265 WLQ393265 WBU393265 VRY393265 VIC393265 UYG393265 UOK393265 UEO393265 TUS393265 TKW393265 TBA393265 SRE393265 SHI393265 RXM393265 RNQ393265 RDU393265 QTY393265 QKC393265 QAG393265 PQK393265 PGO393265 OWS393265 OMW393265 ODA393265 NTE393265 NJI393265 MZM393265 MPQ393265 MFU393265 LVY393265 LMC393265 LCG393265 KSK393265 KIO393265 JYS393265 JOW393265 JFA393265 IVE393265 ILI393265 IBM393265 HRQ393265 HHU393265 GXY393265 GOC393265 GEG393265 FUK393265 FKO393265 FAS393265 EQW393265 EHA393265 DXE393265 DNI393265 DDM393265 CTQ393265 CJU393265 BZY393265 BQC393265 BGG393265 AWK393265 AMO393265 ACS393265 SW393265 JA393265 E393265 WVM327729 WLQ327729 WBU327729 VRY327729 VIC327729 UYG327729 UOK327729 UEO327729 TUS327729 TKW327729 TBA327729 SRE327729 SHI327729 RXM327729 RNQ327729 RDU327729 QTY327729 QKC327729 QAG327729 PQK327729 PGO327729 OWS327729 OMW327729 ODA327729 NTE327729 NJI327729 MZM327729 MPQ327729 MFU327729 LVY327729 LMC327729 LCG327729 KSK327729 KIO327729 JYS327729 JOW327729 JFA327729 IVE327729 ILI327729 IBM327729 HRQ327729 HHU327729 GXY327729 GOC327729 GEG327729 FUK327729 FKO327729 FAS327729 EQW327729 EHA327729 DXE327729 DNI327729 DDM327729 CTQ327729 CJU327729 BZY327729 BQC327729 BGG327729 AWK327729 AMO327729 ACS327729 SW327729 JA327729 E327729 WVM262193 WLQ262193 WBU262193 VRY262193 VIC262193 UYG262193 UOK262193 UEO262193 TUS262193 TKW262193 TBA262193 SRE262193 SHI262193 RXM262193 RNQ262193 RDU262193 QTY262193 QKC262193 QAG262193 PQK262193 PGO262193 OWS262193 OMW262193 ODA262193 NTE262193 NJI262193 MZM262193 MPQ262193 MFU262193 LVY262193 LMC262193 LCG262193 KSK262193 KIO262193 JYS262193 JOW262193 JFA262193 IVE262193 ILI262193 IBM262193 HRQ262193 HHU262193 GXY262193 GOC262193 GEG262193 FUK262193 FKO262193 FAS262193 EQW262193 EHA262193 DXE262193 DNI262193 DDM262193 CTQ262193 CJU262193 BZY262193 BQC262193 BGG262193 AWK262193 AMO262193 ACS262193 SW262193 JA262193 E262193 WVM196657 WLQ196657 WBU196657 VRY196657 VIC196657 UYG196657 UOK196657 UEO196657 TUS196657 TKW196657 TBA196657 SRE196657 SHI196657 RXM196657 RNQ196657 RDU196657 QTY196657 QKC196657 QAG196657 PQK196657 PGO196657 OWS196657 OMW196657 ODA196657 NTE196657 NJI196657 MZM196657 MPQ196657 MFU196657 LVY196657 LMC196657 LCG196657 KSK196657 KIO196657 JYS196657 JOW196657 JFA196657 IVE196657 ILI196657 IBM196657 HRQ196657 HHU196657 GXY196657 GOC196657 GEG196657 FUK196657 FKO196657 FAS196657 EQW196657 EHA196657 DXE196657 DNI196657 DDM196657 CTQ196657 CJU196657 BZY196657 BQC196657 BGG196657 AWK196657 AMO196657 ACS196657 SW196657 JA196657 E196657 WVM131121 WLQ131121 WBU131121 VRY131121 VIC131121 UYG131121 UOK131121 UEO131121 TUS131121 TKW131121 TBA131121 SRE131121 SHI131121 RXM131121 RNQ131121 RDU131121 QTY131121 QKC131121 QAG131121 PQK131121 PGO131121 OWS131121 OMW131121 ODA131121 NTE131121 NJI131121 MZM131121 MPQ131121 MFU131121 LVY131121 LMC131121 LCG131121 KSK131121 KIO131121 JYS131121 JOW131121 JFA131121 IVE131121 ILI131121 IBM131121 HRQ131121 HHU131121 GXY131121 GOC131121 GEG131121 FUK131121 FKO131121 FAS131121 EQW131121 EHA131121 DXE131121 DNI131121 DDM131121 CTQ131121 CJU131121 BZY131121 BQC131121 BGG131121 AWK131121 AMO131121 ACS131121 SW131121 JA131121 E131121 WVM65585 WLQ65585 WBU65585 VRY65585 VIC65585 UYG65585 UOK65585 UEO65585 TUS65585 TKW65585 TBA65585 SRE65585 SHI65585 RXM65585 RNQ65585 RDU65585 QTY65585 QKC65585 QAG65585 PQK65585 PGO65585 OWS65585 OMW65585 ODA65585 NTE65585 NJI65585 MZM65585 MPQ65585 MFU65585 LVY65585 LMC65585 LCG65585 KSK65585 KIO65585 JYS65585 JOW65585 JFA65585 IVE65585 ILI65585 IBM65585 HRQ65585 HHU65585 GXY65585 GOC65585 GEG65585 FUK65585 FKO65585 FAS65585 EQW65585 EHA65585 DXE65585 DNI65585 DDM65585 CTQ65585 CJU65585 BZY65585 BQC65585 BGG65585 AWK65585 AMO65585 ACS65585 SW65585 JA65585 E65585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8 WLR983088 WBV983088 VRZ983088 VID983088 UYH983088 UOL983088 UEP983088 TUT983088 TKX983088 TBB983088 SRF983088 SHJ983088 RXN983088 RNR983088 RDV983088 QTZ983088 QKD983088 QAH983088 PQL983088 PGP983088 OWT983088 OMX983088 ODB983088 NTF983088 NJJ983088 MZN983088 MPR983088 MFV983088 LVZ983088 LMD983088 LCH983088 KSL983088 KIP983088 JYT983088 JOX983088 JFB983088 IVF983088 ILJ983088 IBN983088 HRR983088 HHV983088 GXZ983088 GOD983088 GEH983088 FUL983088 FKP983088 FAT983088 EQX983088 EHB983088 DXF983088 DNJ983088 DDN983088 CTR983088 CJV983088 BZZ983088 BQD983088 BGH983088 AWL983088 AMP983088 ACT983088 SX983088 JB983088 F983088 WVN917552 WLR917552 WBV917552 VRZ917552 VID917552 UYH917552 UOL917552 UEP917552 TUT917552 TKX917552 TBB917552 SRF917552 SHJ917552 RXN917552 RNR917552 RDV917552 QTZ917552 QKD917552 QAH917552 PQL917552 PGP917552 OWT917552 OMX917552 ODB917552 NTF917552 NJJ917552 MZN917552 MPR917552 MFV917552 LVZ917552 LMD917552 LCH917552 KSL917552 KIP917552 JYT917552 JOX917552 JFB917552 IVF917552 ILJ917552 IBN917552 HRR917552 HHV917552 GXZ917552 GOD917552 GEH917552 FUL917552 FKP917552 FAT917552 EQX917552 EHB917552 DXF917552 DNJ917552 DDN917552 CTR917552 CJV917552 BZZ917552 BQD917552 BGH917552 AWL917552 AMP917552 ACT917552 SX917552 JB917552 F917552 WVN852016 WLR852016 WBV852016 VRZ852016 VID852016 UYH852016 UOL852016 UEP852016 TUT852016 TKX852016 TBB852016 SRF852016 SHJ852016 RXN852016 RNR852016 RDV852016 QTZ852016 QKD852016 QAH852016 PQL852016 PGP852016 OWT852016 OMX852016 ODB852016 NTF852016 NJJ852016 MZN852016 MPR852016 MFV852016 LVZ852016 LMD852016 LCH852016 KSL852016 KIP852016 JYT852016 JOX852016 JFB852016 IVF852016 ILJ852016 IBN852016 HRR852016 HHV852016 GXZ852016 GOD852016 GEH852016 FUL852016 FKP852016 FAT852016 EQX852016 EHB852016 DXF852016 DNJ852016 DDN852016 CTR852016 CJV852016 BZZ852016 BQD852016 BGH852016 AWL852016 AMP852016 ACT852016 SX852016 JB852016 F852016 WVN786480 WLR786480 WBV786480 VRZ786480 VID786480 UYH786480 UOL786480 UEP786480 TUT786480 TKX786480 TBB786480 SRF786480 SHJ786480 RXN786480 RNR786480 RDV786480 QTZ786480 QKD786480 QAH786480 PQL786480 PGP786480 OWT786480 OMX786480 ODB786480 NTF786480 NJJ786480 MZN786480 MPR786480 MFV786480 LVZ786480 LMD786480 LCH786480 KSL786480 KIP786480 JYT786480 JOX786480 JFB786480 IVF786480 ILJ786480 IBN786480 HRR786480 HHV786480 GXZ786480 GOD786480 GEH786480 FUL786480 FKP786480 FAT786480 EQX786480 EHB786480 DXF786480 DNJ786480 DDN786480 CTR786480 CJV786480 BZZ786480 BQD786480 BGH786480 AWL786480 AMP786480 ACT786480 SX786480 JB786480 F786480 WVN720944 WLR720944 WBV720944 VRZ720944 VID720944 UYH720944 UOL720944 UEP720944 TUT720944 TKX720944 TBB720944 SRF720944 SHJ720944 RXN720944 RNR720944 RDV720944 QTZ720944 QKD720944 QAH720944 PQL720944 PGP720944 OWT720944 OMX720944 ODB720944 NTF720944 NJJ720944 MZN720944 MPR720944 MFV720944 LVZ720944 LMD720944 LCH720944 KSL720944 KIP720944 JYT720944 JOX720944 JFB720944 IVF720944 ILJ720944 IBN720944 HRR720944 HHV720944 GXZ720944 GOD720944 GEH720944 FUL720944 FKP720944 FAT720944 EQX720944 EHB720944 DXF720944 DNJ720944 DDN720944 CTR720944 CJV720944 BZZ720944 BQD720944 BGH720944 AWL720944 AMP720944 ACT720944 SX720944 JB720944 F720944 WVN655408 WLR655408 WBV655408 VRZ655408 VID655408 UYH655408 UOL655408 UEP655408 TUT655408 TKX655408 TBB655408 SRF655408 SHJ655408 RXN655408 RNR655408 RDV655408 QTZ655408 QKD655408 QAH655408 PQL655408 PGP655408 OWT655408 OMX655408 ODB655408 NTF655408 NJJ655408 MZN655408 MPR655408 MFV655408 LVZ655408 LMD655408 LCH655408 KSL655408 KIP655408 JYT655408 JOX655408 JFB655408 IVF655408 ILJ655408 IBN655408 HRR655408 HHV655408 GXZ655408 GOD655408 GEH655408 FUL655408 FKP655408 FAT655408 EQX655408 EHB655408 DXF655408 DNJ655408 DDN655408 CTR655408 CJV655408 BZZ655408 BQD655408 BGH655408 AWL655408 AMP655408 ACT655408 SX655408 JB655408 F655408 WVN589872 WLR589872 WBV589872 VRZ589872 VID589872 UYH589872 UOL589872 UEP589872 TUT589872 TKX589872 TBB589872 SRF589872 SHJ589872 RXN589872 RNR589872 RDV589872 QTZ589872 QKD589872 QAH589872 PQL589872 PGP589872 OWT589872 OMX589872 ODB589872 NTF589872 NJJ589872 MZN589872 MPR589872 MFV589872 LVZ589872 LMD589872 LCH589872 KSL589872 KIP589872 JYT589872 JOX589872 JFB589872 IVF589872 ILJ589872 IBN589872 HRR589872 HHV589872 GXZ589872 GOD589872 GEH589872 FUL589872 FKP589872 FAT589872 EQX589872 EHB589872 DXF589872 DNJ589872 DDN589872 CTR589872 CJV589872 BZZ589872 BQD589872 BGH589872 AWL589872 AMP589872 ACT589872 SX589872 JB589872 F589872 WVN524336 WLR524336 WBV524336 VRZ524336 VID524336 UYH524336 UOL524336 UEP524336 TUT524336 TKX524336 TBB524336 SRF524336 SHJ524336 RXN524336 RNR524336 RDV524336 QTZ524336 QKD524336 QAH524336 PQL524336 PGP524336 OWT524336 OMX524336 ODB524336 NTF524336 NJJ524336 MZN524336 MPR524336 MFV524336 LVZ524336 LMD524336 LCH524336 KSL524336 KIP524336 JYT524336 JOX524336 JFB524336 IVF524336 ILJ524336 IBN524336 HRR524336 HHV524336 GXZ524336 GOD524336 GEH524336 FUL524336 FKP524336 FAT524336 EQX524336 EHB524336 DXF524336 DNJ524336 DDN524336 CTR524336 CJV524336 BZZ524336 BQD524336 BGH524336 AWL524336 AMP524336 ACT524336 SX524336 JB524336 F524336 WVN458800 WLR458800 WBV458800 VRZ458800 VID458800 UYH458800 UOL458800 UEP458800 TUT458800 TKX458800 TBB458800 SRF458800 SHJ458800 RXN458800 RNR458800 RDV458800 QTZ458800 QKD458800 QAH458800 PQL458800 PGP458800 OWT458800 OMX458800 ODB458800 NTF458800 NJJ458800 MZN458800 MPR458800 MFV458800 LVZ458800 LMD458800 LCH458800 KSL458800 KIP458800 JYT458800 JOX458800 JFB458800 IVF458800 ILJ458800 IBN458800 HRR458800 HHV458800 GXZ458800 GOD458800 GEH458800 FUL458800 FKP458800 FAT458800 EQX458800 EHB458800 DXF458800 DNJ458800 DDN458800 CTR458800 CJV458800 BZZ458800 BQD458800 BGH458800 AWL458800 AMP458800 ACT458800 SX458800 JB458800 F458800 WVN393264 WLR393264 WBV393264 VRZ393264 VID393264 UYH393264 UOL393264 UEP393264 TUT393264 TKX393264 TBB393264 SRF393264 SHJ393264 RXN393264 RNR393264 RDV393264 QTZ393264 QKD393264 QAH393264 PQL393264 PGP393264 OWT393264 OMX393264 ODB393264 NTF393264 NJJ393264 MZN393264 MPR393264 MFV393264 LVZ393264 LMD393264 LCH393264 KSL393264 KIP393264 JYT393264 JOX393264 JFB393264 IVF393264 ILJ393264 IBN393264 HRR393264 HHV393264 GXZ393264 GOD393264 GEH393264 FUL393264 FKP393264 FAT393264 EQX393264 EHB393264 DXF393264 DNJ393264 DDN393264 CTR393264 CJV393264 BZZ393264 BQD393264 BGH393264 AWL393264 AMP393264 ACT393264 SX393264 JB393264 F393264 WVN327728 WLR327728 WBV327728 VRZ327728 VID327728 UYH327728 UOL327728 UEP327728 TUT327728 TKX327728 TBB327728 SRF327728 SHJ327728 RXN327728 RNR327728 RDV327728 QTZ327728 QKD327728 QAH327728 PQL327728 PGP327728 OWT327728 OMX327728 ODB327728 NTF327728 NJJ327728 MZN327728 MPR327728 MFV327728 LVZ327728 LMD327728 LCH327728 KSL327728 KIP327728 JYT327728 JOX327728 JFB327728 IVF327728 ILJ327728 IBN327728 HRR327728 HHV327728 GXZ327728 GOD327728 GEH327728 FUL327728 FKP327728 FAT327728 EQX327728 EHB327728 DXF327728 DNJ327728 DDN327728 CTR327728 CJV327728 BZZ327728 BQD327728 BGH327728 AWL327728 AMP327728 ACT327728 SX327728 JB327728 F327728 WVN262192 WLR262192 WBV262192 VRZ262192 VID262192 UYH262192 UOL262192 UEP262192 TUT262192 TKX262192 TBB262192 SRF262192 SHJ262192 RXN262192 RNR262192 RDV262192 QTZ262192 QKD262192 QAH262192 PQL262192 PGP262192 OWT262192 OMX262192 ODB262192 NTF262192 NJJ262192 MZN262192 MPR262192 MFV262192 LVZ262192 LMD262192 LCH262192 KSL262192 KIP262192 JYT262192 JOX262192 JFB262192 IVF262192 ILJ262192 IBN262192 HRR262192 HHV262192 GXZ262192 GOD262192 GEH262192 FUL262192 FKP262192 FAT262192 EQX262192 EHB262192 DXF262192 DNJ262192 DDN262192 CTR262192 CJV262192 BZZ262192 BQD262192 BGH262192 AWL262192 AMP262192 ACT262192 SX262192 JB262192 F262192 WVN196656 WLR196656 WBV196656 VRZ196656 VID196656 UYH196656 UOL196656 UEP196656 TUT196656 TKX196656 TBB196656 SRF196656 SHJ196656 RXN196656 RNR196656 RDV196656 QTZ196656 QKD196656 QAH196656 PQL196656 PGP196656 OWT196656 OMX196656 ODB196656 NTF196656 NJJ196656 MZN196656 MPR196656 MFV196656 LVZ196656 LMD196656 LCH196656 KSL196656 KIP196656 JYT196656 JOX196656 JFB196656 IVF196656 ILJ196656 IBN196656 HRR196656 HHV196656 GXZ196656 GOD196656 GEH196656 FUL196656 FKP196656 FAT196656 EQX196656 EHB196656 DXF196656 DNJ196656 DDN196656 CTR196656 CJV196656 BZZ196656 BQD196656 BGH196656 AWL196656 AMP196656 ACT196656 SX196656 JB196656 F196656 WVN131120 WLR131120 WBV131120 VRZ131120 VID131120 UYH131120 UOL131120 UEP131120 TUT131120 TKX131120 TBB131120 SRF131120 SHJ131120 RXN131120 RNR131120 RDV131120 QTZ131120 QKD131120 QAH131120 PQL131120 PGP131120 OWT131120 OMX131120 ODB131120 NTF131120 NJJ131120 MZN131120 MPR131120 MFV131120 LVZ131120 LMD131120 LCH131120 KSL131120 KIP131120 JYT131120 JOX131120 JFB131120 IVF131120 ILJ131120 IBN131120 HRR131120 HHV131120 GXZ131120 GOD131120 GEH131120 FUL131120 FKP131120 FAT131120 EQX131120 EHB131120 DXF131120 DNJ131120 DDN131120 CTR131120 CJV131120 BZZ131120 BQD131120 BGH131120 AWL131120 AMP131120 ACT131120 SX131120 JB131120 F131120 WVN65584 WLR65584 WBV65584 VRZ65584 VID65584 UYH65584 UOL65584 UEP65584 TUT65584 TKX65584 TBB65584 SRF65584 SHJ65584 RXN65584 RNR65584 RDV65584 QTZ65584 QKD65584 QAH65584 PQL65584 PGP65584 OWT65584 OMX65584 ODB65584 NTF65584 NJJ65584 MZN65584 MPR65584 MFV65584 LVZ65584 LMD65584 LCH65584 KSL65584 KIP65584 JYT65584 JOX65584 JFB65584 IVF65584 ILJ65584 IBN65584 HRR65584 HHV65584 GXZ65584 GOD65584 GEH65584 FUL65584 FKP65584 FAT65584 EQX65584 EHB65584 DXF65584 DNJ65584 DDN65584 CTR65584 CJV65584 BZZ65584 BQD65584 BGH65584 AWL65584 AMP65584 ACT65584 SX65584 JB65584 F65584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8 WLR983078 WBV983078 VRZ983078 VID983078 UYH983078 UOL983078 UEP983078 TUT983078 TKX983078 TBB983078 SRF983078 SHJ983078 RXN983078 RNR983078 RDV983078 QTZ983078 QKD983078 QAH983078 PQL983078 PGP983078 OWT983078 OMX983078 ODB983078 NTF983078 NJJ983078 MZN983078 MPR983078 MFV983078 LVZ983078 LMD983078 LCH983078 KSL983078 KIP983078 JYT983078 JOX983078 JFB983078 IVF983078 ILJ983078 IBN983078 HRR983078 HHV983078 GXZ983078 GOD983078 GEH983078 FUL983078 FKP983078 FAT983078 EQX983078 EHB983078 DXF983078 DNJ983078 DDN983078 CTR983078 CJV983078 BZZ983078 BQD983078 BGH983078 AWL983078 AMP983078 ACT983078 SX983078 JB983078 F983078 WVN917542 WLR917542 WBV917542 VRZ917542 VID917542 UYH917542 UOL917542 UEP917542 TUT917542 TKX917542 TBB917542 SRF917542 SHJ917542 RXN917542 RNR917542 RDV917542 QTZ917542 QKD917542 QAH917542 PQL917542 PGP917542 OWT917542 OMX917542 ODB917542 NTF917542 NJJ917542 MZN917542 MPR917542 MFV917542 LVZ917542 LMD917542 LCH917542 KSL917542 KIP917542 JYT917542 JOX917542 JFB917542 IVF917542 ILJ917542 IBN917542 HRR917542 HHV917542 GXZ917542 GOD917542 GEH917542 FUL917542 FKP917542 FAT917542 EQX917542 EHB917542 DXF917542 DNJ917542 DDN917542 CTR917542 CJV917542 BZZ917542 BQD917542 BGH917542 AWL917542 AMP917542 ACT917542 SX917542 JB917542 F917542 WVN852006 WLR852006 WBV852006 VRZ852006 VID852006 UYH852006 UOL852006 UEP852006 TUT852006 TKX852006 TBB852006 SRF852006 SHJ852006 RXN852006 RNR852006 RDV852006 QTZ852006 QKD852006 QAH852006 PQL852006 PGP852006 OWT852006 OMX852006 ODB852006 NTF852006 NJJ852006 MZN852006 MPR852006 MFV852006 LVZ852006 LMD852006 LCH852006 KSL852006 KIP852006 JYT852006 JOX852006 JFB852006 IVF852006 ILJ852006 IBN852006 HRR852006 HHV852006 GXZ852006 GOD852006 GEH852006 FUL852006 FKP852006 FAT852006 EQX852006 EHB852006 DXF852006 DNJ852006 DDN852006 CTR852006 CJV852006 BZZ852006 BQD852006 BGH852006 AWL852006 AMP852006 ACT852006 SX852006 JB852006 F852006 WVN786470 WLR786470 WBV786470 VRZ786470 VID786470 UYH786470 UOL786470 UEP786470 TUT786470 TKX786470 TBB786470 SRF786470 SHJ786470 RXN786470 RNR786470 RDV786470 QTZ786470 QKD786470 QAH786470 PQL786470 PGP786470 OWT786470 OMX786470 ODB786470 NTF786470 NJJ786470 MZN786470 MPR786470 MFV786470 LVZ786470 LMD786470 LCH786470 KSL786470 KIP786470 JYT786470 JOX786470 JFB786470 IVF786470 ILJ786470 IBN786470 HRR786470 HHV786470 GXZ786470 GOD786470 GEH786470 FUL786470 FKP786470 FAT786470 EQX786470 EHB786470 DXF786470 DNJ786470 DDN786470 CTR786470 CJV786470 BZZ786470 BQD786470 BGH786470 AWL786470 AMP786470 ACT786470 SX786470 JB786470 F786470 WVN720934 WLR720934 WBV720934 VRZ720934 VID720934 UYH720934 UOL720934 UEP720934 TUT720934 TKX720934 TBB720934 SRF720934 SHJ720934 RXN720934 RNR720934 RDV720934 QTZ720934 QKD720934 QAH720934 PQL720934 PGP720934 OWT720934 OMX720934 ODB720934 NTF720934 NJJ720934 MZN720934 MPR720934 MFV720934 LVZ720934 LMD720934 LCH720934 KSL720934 KIP720934 JYT720934 JOX720934 JFB720934 IVF720934 ILJ720934 IBN720934 HRR720934 HHV720934 GXZ720934 GOD720934 GEH720934 FUL720934 FKP720934 FAT720934 EQX720934 EHB720934 DXF720934 DNJ720934 DDN720934 CTR720934 CJV720934 BZZ720934 BQD720934 BGH720934 AWL720934 AMP720934 ACT720934 SX720934 JB720934 F720934 WVN655398 WLR655398 WBV655398 VRZ655398 VID655398 UYH655398 UOL655398 UEP655398 TUT655398 TKX655398 TBB655398 SRF655398 SHJ655398 RXN655398 RNR655398 RDV655398 QTZ655398 QKD655398 QAH655398 PQL655398 PGP655398 OWT655398 OMX655398 ODB655398 NTF655398 NJJ655398 MZN655398 MPR655398 MFV655398 LVZ655398 LMD655398 LCH655398 KSL655398 KIP655398 JYT655398 JOX655398 JFB655398 IVF655398 ILJ655398 IBN655398 HRR655398 HHV655398 GXZ655398 GOD655398 GEH655398 FUL655398 FKP655398 FAT655398 EQX655398 EHB655398 DXF655398 DNJ655398 DDN655398 CTR655398 CJV655398 BZZ655398 BQD655398 BGH655398 AWL655398 AMP655398 ACT655398 SX655398 JB655398 F655398 WVN589862 WLR589862 WBV589862 VRZ589862 VID589862 UYH589862 UOL589862 UEP589862 TUT589862 TKX589862 TBB589862 SRF589862 SHJ589862 RXN589862 RNR589862 RDV589862 QTZ589862 QKD589862 QAH589862 PQL589862 PGP589862 OWT589862 OMX589862 ODB589862 NTF589862 NJJ589862 MZN589862 MPR589862 MFV589862 LVZ589862 LMD589862 LCH589862 KSL589862 KIP589862 JYT589862 JOX589862 JFB589862 IVF589862 ILJ589862 IBN589862 HRR589862 HHV589862 GXZ589862 GOD589862 GEH589862 FUL589862 FKP589862 FAT589862 EQX589862 EHB589862 DXF589862 DNJ589862 DDN589862 CTR589862 CJV589862 BZZ589862 BQD589862 BGH589862 AWL589862 AMP589862 ACT589862 SX589862 JB589862 F589862 WVN524326 WLR524326 WBV524326 VRZ524326 VID524326 UYH524326 UOL524326 UEP524326 TUT524326 TKX524326 TBB524326 SRF524326 SHJ524326 RXN524326 RNR524326 RDV524326 QTZ524326 QKD524326 QAH524326 PQL524326 PGP524326 OWT524326 OMX524326 ODB524326 NTF524326 NJJ524326 MZN524326 MPR524326 MFV524326 LVZ524326 LMD524326 LCH524326 KSL524326 KIP524326 JYT524326 JOX524326 JFB524326 IVF524326 ILJ524326 IBN524326 HRR524326 HHV524326 GXZ524326 GOD524326 GEH524326 FUL524326 FKP524326 FAT524326 EQX524326 EHB524326 DXF524326 DNJ524326 DDN524326 CTR524326 CJV524326 BZZ524326 BQD524326 BGH524326 AWL524326 AMP524326 ACT524326 SX524326 JB524326 F524326 WVN458790 WLR458790 WBV458790 VRZ458790 VID458790 UYH458790 UOL458790 UEP458790 TUT458790 TKX458790 TBB458790 SRF458790 SHJ458790 RXN458790 RNR458790 RDV458790 QTZ458790 QKD458790 QAH458790 PQL458790 PGP458790 OWT458790 OMX458790 ODB458790 NTF458790 NJJ458790 MZN458790 MPR458790 MFV458790 LVZ458790 LMD458790 LCH458790 KSL458790 KIP458790 JYT458790 JOX458790 JFB458790 IVF458790 ILJ458790 IBN458790 HRR458790 HHV458790 GXZ458790 GOD458790 GEH458790 FUL458790 FKP458790 FAT458790 EQX458790 EHB458790 DXF458790 DNJ458790 DDN458790 CTR458790 CJV458790 BZZ458790 BQD458790 BGH458790 AWL458790 AMP458790 ACT458790 SX458790 JB458790 F458790 WVN393254 WLR393254 WBV393254 VRZ393254 VID393254 UYH393254 UOL393254 UEP393254 TUT393254 TKX393254 TBB393254 SRF393254 SHJ393254 RXN393254 RNR393254 RDV393254 QTZ393254 QKD393254 QAH393254 PQL393254 PGP393254 OWT393254 OMX393254 ODB393254 NTF393254 NJJ393254 MZN393254 MPR393254 MFV393254 LVZ393254 LMD393254 LCH393254 KSL393254 KIP393254 JYT393254 JOX393254 JFB393254 IVF393254 ILJ393254 IBN393254 HRR393254 HHV393254 GXZ393254 GOD393254 GEH393254 FUL393254 FKP393254 FAT393254 EQX393254 EHB393254 DXF393254 DNJ393254 DDN393254 CTR393254 CJV393254 BZZ393254 BQD393254 BGH393254 AWL393254 AMP393254 ACT393254 SX393254 JB393254 F393254 WVN327718 WLR327718 WBV327718 VRZ327718 VID327718 UYH327718 UOL327718 UEP327718 TUT327718 TKX327718 TBB327718 SRF327718 SHJ327718 RXN327718 RNR327718 RDV327718 QTZ327718 QKD327718 QAH327718 PQL327718 PGP327718 OWT327718 OMX327718 ODB327718 NTF327718 NJJ327718 MZN327718 MPR327718 MFV327718 LVZ327718 LMD327718 LCH327718 KSL327718 KIP327718 JYT327718 JOX327718 JFB327718 IVF327718 ILJ327718 IBN327718 HRR327718 HHV327718 GXZ327718 GOD327718 GEH327718 FUL327718 FKP327718 FAT327718 EQX327718 EHB327718 DXF327718 DNJ327718 DDN327718 CTR327718 CJV327718 BZZ327718 BQD327718 BGH327718 AWL327718 AMP327718 ACT327718 SX327718 JB327718 F327718 WVN262182 WLR262182 WBV262182 VRZ262182 VID262182 UYH262182 UOL262182 UEP262182 TUT262182 TKX262182 TBB262182 SRF262182 SHJ262182 RXN262182 RNR262182 RDV262182 QTZ262182 QKD262182 QAH262182 PQL262182 PGP262182 OWT262182 OMX262182 ODB262182 NTF262182 NJJ262182 MZN262182 MPR262182 MFV262182 LVZ262182 LMD262182 LCH262182 KSL262182 KIP262182 JYT262182 JOX262182 JFB262182 IVF262182 ILJ262182 IBN262182 HRR262182 HHV262182 GXZ262182 GOD262182 GEH262182 FUL262182 FKP262182 FAT262182 EQX262182 EHB262182 DXF262182 DNJ262182 DDN262182 CTR262182 CJV262182 BZZ262182 BQD262182 BGH262182 AWL262182 AMP262182 ACT262182 SX262182 JB262182 F262182 WVN196646 WLR196646 WBV196646 VRZ196646 VID196646 UYH196646 UOL196646 UEP196646 TUT196646 TKX196646 TBB196646 SRF196646 SHJ196646 RXN196646 RNR196646 RDV196646 QTZ196646 QKD196646 QAH196646 PQL196646 PGP196646 OWT196646 OMX196646 ODB196646 NTF196646 NJJ196646 MZN196646 MPR196646 MFV196646 LVZ196646 LMD196646 LCH196646 KSL196646 KIP196646 JYT196646 JOX196646 JFB196646 IVF196646 ILJ196646 IBN196646 HRR196646 HHV196646 GXZ196646 GOD196646 GEH196646 FUL196646 FKP196646 FAT196646 EQX196646 EHB196646 DXF196646 DNJ196646 DDN196646 CTR196646 CJV196646 BZZ196646 BQD196646 BGH196646 AWL196646 AMP196646 ACT196646 SX196646 JB196646 F196646 WVN131110 WLR131110 WBV131110 VRZ131110 VID131110 UYH131110 UOL131110 UEP131110 TUT131110 TKX131110 TBB131110 SRF131110 SHJ131110 RXN131110 RNR131110 RDV131110 QTZ131110 QKD131110 QAH131110 PQL131110 PGP131110 OWT131110 OMX131110 ODB131110 NTF131110 NJJ131110 MZN131110 MPR131110 MFV131110 LVZ131110 LMD131110 LCH131110 KSL131110 KIP131110 JYT131110 JOX131110 JFB131110 IVF131110 ILJ131110 IBN131110 HRR131110 HHV131110 GXZ131110 GOD131110 GEH131110 FUL131110 FKP131110 FAT131110 EQX131110 EHB131110 DXF131110 DNJ131110 DDN131110 CTR131110 CJV131110 BZZ131110 BQD131110 BGH131110 AWL131110 AMP131110 ACT131110 SX131110 JB131110 F131110 WVN65574 WLR65574 WBV65574 VRZ65574 VID65574 UYH65574 UOL65574 UEP65574 TUT65574 TKX65574 TBB65574 SRF65574 SHJ65574 RXN65574 RNR65574 RDV65574 QTZ65574 QKD65574 QAH65574 PQL65574 PGP65574 OWT65574 OMX65574 ODB65574 NTF65574 NJJ65574 MZN65574 MPR65574 MFV65574 LVZ65574 LMD65574 LCH65574 KSL65574 KIP65574 JYT65574 JOX65574 JFB65574 IVF65574 ILJ65574 IBN65574 HRR65574 HHV65574 GXZ65574 GOD65574 GEH65574 FUL65574 FKP65574 FAT65574 EQX65574 EHB65574 DXF65574 DNJ65574 DDN65574 CTR65574 CJV65574 BZZ65574 BQD65574 BGH65574 AWL65574 AMP65574 ACT65574 SX65574 JB65574 F65574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3 WLR983073 WBV983073 VRZ983073 VID983073 UYH983073 UOL983073 UEP983073 TUT983073 TKX983073 TBB983073 SRF983073 SHJ983073 RXN983073 RNR983073 RDV983073 QTZ983073 QKD983073 QAH983073 PQL983073 PGP983073 OWT983073 OMX983073 ODB983073 NTF983073 NJJ983073 MZN983073 MPR983073 MFV983073 LVZ983073 LMD983073 LCH983073 KSL983073 KIP983073 JYT983073 JOX983073 JFB983073 IVF983073 ILJ983073 IBN983073 HRR983073 HHV983073 GXZ983073 GOD983073 GEH983073 FUL983073 FKP983073 FAT983073 EQX983073 EHB983073 DXF983073 DNJ983073 DDN983073 CTR983073 CJV983073 BZZ983073 BQD983073 BGH983073 AWL983073 AMP983073 ACT983073 SX983073 JB983073 F983073 WVN917537 WLR917537 WBV917537 VRZ917537 VID917537 UYH917537 UOL917537 UEP917537 TUT917537 TKX917537 TBB917537 SRF917537 SHJ917537 RXN917537 RNR917537 RDV917537 QTZ917537 QKD917537 QAH917537 PQL917537 PGP917537 OWT917537 OMX917537 ODB917537 NTF917537 NJJ917537 MZN917537 MPR917537 MFV917537 LVZ917537 LMD917537 LCH917537 KSL917537 KIP917537 JYT917537 JOX917537 JFB917537 IVF917537 ILJ917537 IBN917537 HRR917537 HHV917537 GXZ917537 GOD917537 GEH917537 FUL917537 FKP917537 FAT917537 EQX917537 EHB917537 DXF917537 DNJ917537 DDN917537 CTR917537 CJV917537 BZZ917537 BQD917537 BGH917537 AWL917537 AMP917537 ACT917537 SX917537 JB917537 F917537 WVN852001 WLR852001 WBV852001 VRZ852001 VID852001 UYH852001 UOL852001 UEP852001 TUT852001 TKX852001 TBB852001 SRF852001 SHJ852001 RXN852001 RNR852001 RDV852001 QTZ852001 QKD852001 QAH852001 PQL852001 PGP852001 OWT852001 OMX852001 ODB852001 NTF852001 NJJ852001 MZN852001 MPR852001 MFV852001 LVZ852001 LMD852001 LCH852001 KSL852001 KIP852001 JYT852001 JOX852001 JFB852001 IVF852001 ILJ852001 IBN852001 HRR852001 HHV852001 GXZ852001 GOD852001 GEH852001 FUL852001 FKP852001 FAT852001 EQX852001 EHB852001 DXF852001 DNJ852001 DDN852001 CTR852001 CJV852001 BZZ852001 BQD852001 BGH852001 AWL852001 AMP852001 ACT852001 SX852001 JB852001 F852001 WVN786465 WLR786465 WBV786465 VRZ786465 VID786465 UYH786465 UOL786465 UEP786465 TUT786465 TKX786465 TBB786465 SRF786465 SHJ786465 RXN786465 RNR786465 RDV786465 QTZ786465 QKD786465 QAH786465 PQL786465 PGP786465 OWT786465 OMX786465 ODB786465 NTF786465 NJJ786465 MZN786465 MPR786465 MFV786465 LVZ786465 LMD786465 LCH786465 KSL786465 KIP786465 JYT786465 JOX786465 JFB786465 IVF786465 ILJ786465 IBN786465 HRR786465 HHV786465 GXZ786465 GOD786465 GEH786465 FUL786465 FKP786465 FAT786465 EQX786465 EHB786465 DXF786465 DNJ786465 DDN786465 CTR786465 CJV786465 BZZ786465 BQD786465 BGH786465 AWL786465 AMP786465 ACT786465 SX786465 JB786465 F786465 WVN720929 WLR720929 WBV720929 VRZ720929 VID720929 UYH720929 UOL720929 UEP720929 TUT720929 TKX720929 TBB720929 SRF720929 SHJ720929 RXN720929 RNR720929 RDV720929 QTZ720929 QKD720929 QAH720929 PQL720929 PGP720929 OWT720929 OMX720929 ODB720929 NTF720929 NJJ720929 MZN720929 MPR720929 MFV720929 LVZ720929 LMD720929 LCH720929 KSL720929 KIP720929 JYT720929 JOX720929 JFB720929 IVF720929 ILJ720929 IBN720929 HRR720929 HHV720929 GXZ720929 GOD720929 GEH720929 FUL720929 FKP720929 FAT720929 EQX720929 EHB720929 DXF720929 DNJ720929 DDN720929 CTR720929 CJV720929 BZZ720929 BQD720929 BGH720929 AWL720929 AMP720929 ACT720929 SX720929 JB720929 F720929 WVN655393 WLR655393 WBV655393 VRZ655393 VID655393 UYH655393 UOL655393 UEP655393 TUT655393 TKX655393 TBB655393 SRF655393 SHJ655393 RXN655393 RNR655393 RDV655393 QTZ655393 QKD655393 QAH655393 PQL655393 PGP655393 OWT655393 OMX655393 ODB655393 NTF655393 NJJ655393 MZN655393 MPR655393 MFV655393 LVZ655393 LMD655393 LCH655393 KSL655393 KIP655393 JYT655393 JOX655393 JFB655393 IVF655393 ILJ655393 IBN655393 HRR655393 HHV655393 GXZ655393 GOD655393 GEH655393 FUL655393 FKP655393 FAT655393 EQX655393 EHB655393 DXF655393 DNJ655393 DDN655393 CTR655393 CJV655393 BZZ655393 BQD655393 BGH655393 AWL655393 AMP655393 ACT655393 SX655393 JB655393 F655393 WVN589857 WLR589857 WBV589857 VRZ589857 VID589857 UYH589857 UOL589857 UEP589857 TUT589857 TKX589857 TBB589857 SRF589857 SHJ589857 RXN589857 RNR589857 RDV589857 QTZ589857 QKD589857 QAH589857 PQL589857 PGP589857 OWT589857 OMX589857 ODB589857 NTF589857 NJJ589857 MZN589857 MPR589857 MFV589857 LVZ589857 LMD589857 LCH589857 KSL589857 KIP589857 JYT589857 JOX589857 JFB589857 IVF589857 ILJ589857 IBN589857 HRR589857 HHV589857 GXZ589857 GOD589857 GEH589857 FUL589857 FKP589857 FAT589857 EQX589857 EHB589857 DXF589857 DNJ589857 DDN589857 CTR589857 CJV589857 BZZ589857 BQD589857 BGH589857 AWL589857 AMP589857 ACT589857 SX589857 JB589857 F589857 WVN524321 WLR524321 WBV524321 VRZ524321 VID524321 UYH524321 UOL524321 UEP524321 TUT524321 TKX524321 TBB524321 SRF524321 SHJ524321 RXN524321 RNR524321 RDV524321 QTZ524321 QKD524321 QAH524321 PQL524321 PGP524321 OWT524321 OMX524321 ODB524321 NTF524321 NJJ524321 MZN524321 MPR524321 MFV524321 LVZ524321 LMD524321 LCH524321 KSL524321 KIP524321 JYT524321 JOX524321 JFB524321 IVF524321 ILJ524321 IBN524321 HRR524321 HHV524321 GXZ524321 GOD524321 GEH524321 FUL524321 FKP524321 FAT524321 EQX524321 EHB524321 DXF524321 DNJ524321 DDN524321 CTR524321 CJV524321 BZZ524321 BQD524321 BGH524321 AWL524321 AMP524321 ACT524321 SX524321 JB524321 F524321 WVN458785 WLR458785 WBV458785 VRZ458785 VID458785 UYH458785 UOL458785 UEP458785 TUT458785 TKX458785 TBB458785 SRF458785 SHJ458785 RXN458785 RNR458785 RDV458785 QTZ458785 QKD458785 QAH458785 PQL458785 PGP458785 OWT458785 OMX458785 ODB458785 NTF458785 NJJ458785 MZN458785 MPR458785 MFV458785 LVZ458785 LMD458785 LCH458785 KSL458785 KIP458785 JYT458785 JOX458785 JFB458785 IVF458785 ILJ458785 IBN458785 HRR458785 HHV458785 GXZ458785 GOD458785 GEH458785 FUL458785 FKP458785 FAT458785 EQX458785 EHB458785 DXF458785 DNJ458785 DDN458785 CTR458785 CJV458785 BZZ458785 BQD458785 BGH458785 AWL458785 AMP458785 ACT458785 SX458785 JB458785 F458785 WVN393249 WLR393249 WBV393249 VRZ393249 VID393249 UYH393249 UOL393249 UEP393249 TUT393249 TKX393249 TBB393249 SRF393249 SHJ393249 RXN393249 RNR393249 RDV393249 QTZ393249 QKD393249 QAH393249 PQL393249 PGP393249 OWT393249 OMX393249 ODB393249 NTF393249 NJJ393249 MZN393249 MPR393249 MFV393249 LVZ393249 LMD393249 LCH393249 KSL393249 KIP393249 JYT393249 JOX393249 JFB393249 IVF393249 ILJ393249 IBN393249 HRR393249 HHV393249 GXZ393249 GOD393249 GEH393249 FUL393249 FKP393249 FAT393249 EQX393249 EHB393249 DXF393249 DNJ393249 DDN393249 CTR393249 CJV393249 BZZ393249 BQD393249 BGH393249 AWL393249 AMP393249 ACT393249 SX393249 JB393249 F393249 WVN327713 WLR327713 WBV327713 VRZ327713 VID327713 UYH327713 UOL327713 UEP327713 TUT327713 TKX327713 TBB327713 SRF327713 SHJ327713 RXN327713 RNR327713 RDV327713 QTZ327713 QKD327713 QAH327713 PQL327713 PGP327713 OWT327713 OMX327713 ODB327713 NTF327713 NJJ327713 MZN327713 MPR327713 MFV327713 LVZ327713 LMD327713 LCH327713 KSL327713 KIP327713 JYT327713 JOX327713 JFB327713 IVF327713 ILJ327713 IBN327713 HRR327713 HHV327713 GXZ327713 GOD327713 GEH327713 FUL327713 FKP327713 FAT327713 EQX327713 EHB327713 DXF327713 DNJ327713 DDN327713 CTR327713 CJV327713 BZZ327713 BQD327713 BGH327713 AWL327713 AMP327713 ACT327713 SX327713 JB327713 F327713 WVN262177 WLR262177 WBV262177 VRZ262177 VID262177 UYH262177 UOL262177 UEP262177 TUT262177 TKX262177 TBB262177 SRF262177 SHJ262177 RXN262177 RNR262177 RDV262177 QTZ262177 QKD262177 QAH262177 PQL262177 PGP262177 OWT262177 OMX262177 ODB262177 NTF262177 NJJ262177 MZN262177 MPR262177 MFV262177 LVZ262177 LMD262177 LCH262177 KSL262177 KIP262177 JYT262177 JOX262177 JFB262177 IVF262177 ILJ262177 IBN262177 HRR262177 HHV262177 GXZ262177 GOD262177 GEH262177 FUL262177 FKP262177 FAT262177 EQX262177 EHB262177 DXF262177 DNJ262177 DDN262177 CTR262177 CJV262177 BZZ262177 BQD262177 BGH262177 AWL262177 AMP262177 ACT262177 SX262177 JB262177 F262177 WVN196641 WLR196641 WBV196641 VRZ196641 VID196641 UYH196641 UOL196641 UEP196641 TUT196641 TKX196641 TBB196641 SRF196641 SHJ196641 RXN196641 RNR196641 RDV196641 QTZ196641 QKD196641 QAH196641 PQL196641 PGP196641 OWT196641 OMX196641 ODB196641 NTF196641 NJJ196641 MZN196641 MPR196641 MFV196641 LVZ196641 LMD196641 LCH196641 KSL196641 KIP196641 JYT196641 JOX196641 JFB196641 IVF196641 ILJ196641 IBN196641 HRR196641 HHV196641 GXZ196641 GOD196641 GEH196641 FUL196641 FKP196641 FAT196641 EQX196641 EHB196641 DXF196641 DNJ196641 DDN196641 CTR196641 CJV196641 BZZ196641 BQD196641 BGH196641 AWL196641 AMP196641 ACT196641 SX196641 JB196641 F196641 WVN131105 WLR131105 WBV131105 VRZ131105 VID131105 UYH131105 UOL131105 UEP131105 TUT131105 TKX131105 TBB131105 SRF131105 SHJ131105 RXN131105 RNR131105 RDV131105 QTZ131105 QKD131105 QAH131105 PQL131105 PGP131105 OWT131105 OMX131105 ODB131105 NTF131105 NJJ131105 MZN131105 MPR131105 MFV131105 LVZ131105 LMD131105 LCH131105 KSL131105 KIP131105 JYT131105 JOX131105 JFB131105 IVF131105 ILJ131105 IBN131105 HRR131105 HHV131105 GXZ131105 GOD131105 GEH131105 FUL131105 FKP131105 FAT131105 EQX131105 EHB131105 DXF131105 DNJ131105 DDN131105 CTR131105 CJV131105 BZZ131105 BQD131105 BGH131105 AWL131105 AMP131105 ACT131105 SX131105 JB131105 F131105 WVN65569 WLR65569 WBV65569 VRZ65569 VID65569 UYH65569 UOL65569 UEP65569 TUT65569 TKX65569 TBB65569 SRF65569 SHJ65569 RXN65569 RNR65569 RDV65569 QTZ65569 QKD65569 QAH65569 PQL65569 PGP65569 OWT65569 OMX65569 ODB65569 NTF65569 NJJ65569 MZN65569 MPR65569 MFV65569 LVZ65569 LMD65569 LCH65569 KSL65569 KIP65569 JYT65569 JOX65569 JFB65569 IVF65569 ILJ65569 IBN65569 HRR65569 HHV65569 GXZ65569 GOD65569 GEH65569 FUL65569 FKP65569 FAT65569 EQX65569 EHB65569 DXF65569 DNJ65569 DDN65569 CTR65569 CJV65569 BZZ65569 BQD65569 BGH65569 AWL65569 AMP65569 ACT65569 SX65569 JB65569 F65569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8 WLR983068 WBV983068 VRZ983068 VID983068 UYH983068 UOL983068 UEP983068 TUT983068 TKX983068 TBB983068 SRF983068 SHJ983068 RXN983068 RNR983068 RDV983068 QTZ983068 QKD983068 QAH983068 PQL983068 PGP983068 OWT983068 OMX983068 ODB983068 NTF983068 NJJ983068 MZN983068 MPR983068 MFV983068 LVZ983068 LMD983068 LCH983068 KSL983068 KIP983068 JYT983068 JOX983068 JFB983068 IVF983068 ILJ983068 IBN983068 HRR983068 HHV983068 GXZ983068 GOD983068 GEH983068 FUL983068 FKP983068 FAT983068 EQX983068 EHB983068 DXF983068 DNJ983068 DDN983068 CTR983068 CJV983068 BZZ983068 BQD983068 BGH983068 AWL983068 AMP983068 ACT983068 SX983068 JB983068 F983068 WVN917532 WLR917532 WBV917532 VRZ917532 VID917532 UYH917532 UOL917532 UEP917532 TUT917532 TKX917532 TBB917532 SRF917532 SHJ917532 RXN917532 RNR917532 RDV917532 QTZ917532 QKD917532 QAH917532 PQL917532 PGP917532 OWT917532 OMX917532 ODB917532 NTF917532 NJJ917532 MZN917532 MPR917532 MFV917532 LVZ917532 LMD917532 LCH917532 KSL917532 KIP917532 JYT917532 JOX917532 JFB917532 IVF917532 ILJ917532 IBN917532 HRR917532 HHV917532 GXZ917532 GOD917532 GEH917532 FUL917532 FKP917532 FAT917532 EQX917532 EHB917532 DXF917532 DNJ917532 DDN917532 CTR917532 CJV917532 BZZ917532 BQD917532 BGH917532 AWL917532 AMP917532 ACT917532 SX917532 JB917532 F917532 WVN851996 WLR851996 WBV851996 VRZ851996 VID851996 UYH851996 UOL851996 UEP851996 TUT851996 TKX851996 TBB851996 SRF851996 SHJ851996 RXN851996 RNR851996 RDV851996 QTZ851996 QKD851996 QAH851996 PQL851996 PGP851996 OWT851996 OMX851996 ODB851996 NTF851996 NJJ851996 MZN851996 MPR851996 MFV851996 LVZ851996 LMD851996 LCH851996 KSL851996 KIP851996 JYT851996 JOX851996 JFB851996 IVF851996 ILJ851996 IBN851996 HRR851996 HHV851996 GXZ851996 GOD851996 GEH851996 FUL851996 FKP851996 FAT851996 EQX851996 EHB851996 DXF851996 DNJ851996 DDN851996 CTR851996 CJV851996 BZZ851996 BQD851996 BGH851996 AWL851996 AMP851996 ACT851996 SX851996 JB851996 F851996 WVN786460 WLR786460 WBV786460 VRZ786460 VID786460 UYH786460 UOL786460 UEP786460 TUT786460 TKX786460 TBB786460 SRF786460 SHJ786460 RXN786460 RNR786460 RDV786460 QTZ786460 QKD786460 QAH786460 PQL786460 PGP786460 OWT786460 OMX786460 ODB786460 NTF786460 NJJ786460 MZN786460 MPR786460 MFV786460 LVZ786460 LMD786460 LCH786460 KSL786460 KIP786460 JYT786460 JOX786460 JFB786460 IVF786460 ILJ786460 IBN786460 HRR786460 HHV786460 GXZ786460 GOD786460 GEH786460 FUL786460 FKP786460 FAT786460 EQX786460 EHB786460 DXF786460 DNJ786460 DDN786460 CTR786460 CJV786460 BZZ786460 BQD786460 BGH786460 AWL786460 AMP786460 ACT786460 SX786460 JB786460 F786460 WVN720924 WLR720924 WBV720924 VRZ720924 VID720924 UYH720924 UOL720924 UEP720924 TUT720924 TKX720924 TBB720924 SRF720924 SHJ720924 RXN720924 RNR720924 RDV720924 QTZ720924 QKD720924 QAH720924 PQL720924 PGP720924 OWT720924 OMX720924 ODB720924 NTF720924 NJJ720924 MZN720924 MPR720924 MFV720924 LVZ720924 LMD720924 LCH720924 KSL720924 KIP720924 JYT720924 JOX720924 JFB720924 IVF720924 ILJ720924 IBN720924 HRR720924 HHV720924 GXZ720924 GOD720924 GEH720924 FUL720924 FKP720924 FAT720924 EQX720924 EHB720924 DXF720924 DNJ720924 DDN720924 CTR720924 CJV720924 BZZ720924 BQD720924 BGH720924 AWL720924 AMP720924 ACT720924 SX720924 JB720924 F720924 WVN655388 WLR655388 WBV655388 VRZ655388 VID655388 UYH655388 UOL655388 UEP655388 TUT655388 TKX655388 TBB655388 SRF655388 SHJ655388 RXN655388 RNR655388 RDV655388 QTZ655388 QKD655388 QAH655388 PQL655388 PGP655388 OWT655388 OMX655388 ODB655388 NTF655388 NJJ655388 MZN655388 MPR655388 MFV655388 LVZ655388 LMD655388 LCH655388 KSL655388 KIP655388 JYT655388 JOX655388 JFB655388 IVF655388 ILJ655388 IBN655388 HRR655388 HHV655388 GXZ655388 GOD655388 GEH655388 FUL655388 FKP655388 FAT655388 EQX655388 EHB655388 DXF655388 DNJ655388 DDN655388 CTR655388 CJV655388 BZZ655388 BQD655388 BGH655388 AWL655388 AMP655388 ACT655388 SX655388 JB655388 F655388 WVN589852 WLR589852 WBV589852 VRZ589852 VID589852 UYH589852 UOL589852 UEP589852 TUT589852 TKX589852 TBB589852 SRF589852 SHJ589852 RXN589852 RNR589852 RDV589852 QTZ589852 QKD589852 QAH589852 PQL589852 PGP589852 OWT589852 OMX589852 ODB589852 NTF589852 NJJ589852 MZN589852 MPR589852 MFV589852 LVZ589852 LMD589852 LCH589852 KSL589852 KIP589852 JYT589852 JOX589852 JFB589852 IVF589852 ILJ589852 IBN589852 HRR589852 HHV589852 GXZ589852 GOD589852 GEH589852 FUL589852 FKP589852 FAT589852 EQX589852 EHB589852 DXF589852 DNJ589852 DDN589852 CTR589852 CJV589852 BZZ589852 BQD589852 BGH589852 AWL589852 AMP589852 ACT589852 SX589852 JB589852 F589852 WVN524316 WLR524316 WBV524316 VRZ524316 VID524316 UYH524316 UOL524316 UEP524316 TUT524316 TKX524316 TBB524316 SRF524316 SHJ524316 RXN524316 RNR524316 RDV524316 QTZ524316 QKD524316 QAH524316 PQL524316 PGP524316 OWT524316 OMX524316 ODB524316 NTF524316 NJJ524316 MZN524316 MPR524316 MFV524316 LVZ524316 LMD524316 LCH524316 KSL524316 KIP524316 JYT524316 JOX524316 JFB524316 IVF524316 ILJ524316 IBN524316 HRR524316 HHV524316 GXZ524316 GOD524316 GEH524316 FUL524316 FKP524316 FAT524316 EQX524316 EHB524316 DXF524316 DNJ524316 DDN524316 CTR524316 CJV524316 BZZ524316 BQD524316 BGH524316 AWL524316 AMP524316 ACT524316 SX524316 JB524316 F524316 WVN458780 WLR458780 WBV458780 VRZ458780 VID458780 UYH458780 UOL458780 UEP458780 TUT458780 TKX458780 TBB458780 SRF458780 SHJ458780 RXN458780 RNR458780 RDV458780 QTZ458780 QKD458780 QAH458780 PQL458780 PGP458780 OWT458780 OMX458780 ODB458780 NTF458780 NJJ458780 MZN458780 MPR458780 MFV458780 LVZ458780 LMD458780 LCH458780 KSL458780 KIP458780 JYT458780 JOX458780 JFB458780 IVF458780 ILJ458780 IBN458780 HRR458780 HHV458780 GXZ458780 GOD458780 GEH458780 FUL458780 FKP458780 FAT458780 EQX458780 EHB458780 DXF458780 DNJ458780 DDN458780 CTR458780 CJV458780 BZZ458780 BQD458780 BGH458780 AWL458780 AMP458780 ACT458780 SX458780 JB458780 F458780 WVN393244 WLR393244 WBV393244 VRZ393244 VID393244 UYH393244 UOL393244 UEP393244 TUT393244 TKX393244 TBB393244 SRF393244 SHJ393244 RXN393244 RNR393244 RDV393244 QTZ393244 QKD393244 QAH393244 PQL393244 PGP393244 OWT393244 OMX393244 ODB393244 NTF393244 NJJ393244 MZN393244 MPR393244 MFV393244 LVZ393244 LMD393244 LCH393244 KSL393244 KIP393244 JYT393244 JOX393244 JFB393244 IVF393244 ILJ393244 IBN393244 HRR393244 HHV393244 GXZ393244 GOD393244 GEH393244 FUL393244 FKP393244 FAT393244 EQX393244 EHB393244 DXF393244 DNJ393244 DDN393244 CTR393244 CJV393244 BZZ393244 BQD393244 BGH393244 AWL393244 AMP393244 ACT393244 SX393244 JB393244 F393244 WVN327708 WLR327708 WBV327708 VRZ327708 VID327708 UYH327708 UOL327708 UEP327708 TUT327708 TKX327708 TBB327708 SRF327708 SHJ327708 RXN327708 RNR327708 RDV327708 QTZ327708 QKD327708 QAH327708 PQL327708 PGP327708 OWT327708 OMX327708 ODB327708 NTF327708 NJJ327708 MZN327708 MPR327708 MFV327708 LVZ327708 LMD327708 LCH327708 KSL327708 KIP327708 JYT327708 JOX327708 JFB327708 IVF327708 ILJ327708 IBN327708 HRR327708 HHV327708 GXZ327708 GOD327708 GEH327708 FUL327708 FKP327708 FAT327708 EQX327708 EHB327708 DXF327708 DNJ327708 DDN327708 CTR327708 CJV327708 BZZ327708 BQD327708 BGH327708 AWL327708 AMP327708 ACT327708 SX327708 JB327708 F327708 WVN262172 WLR262172 WBV262172 VRZ262172 VID262172 UYH262172 UOL262172 UEP262172 TUT262172 TKX262172 TBB262172 SRF262172 SHJ262172 RXN262172 RNR262172 RDV262172 QTZ262172 QKD262172 QAH262172 PQL262172 PGP262172 OWT262172 OMX262172 ODB262172 NTF262172 NJJ262172 MZN262172 MPR262172 MFV262172 LVZ262172 LMD262172 LCH262172 KSL262172 KIP262172 JYT262172 JOX262172 JFB262172 IVF262172 ILJ262172 IBN262172 HRR262172 HHV262172 GXZ262172 GOD262172 GEH262172 FUL262172 FKP262172 FAT262172 EQX262172 EHB262172 DXF262172 DNJ262172 DDN262172 CTR262172 CJV262172 BZZ262172 BQD262172 BGH262172 AWL262172 AMP262172 ACT262172 SX262172 JB262172 F262172 WVN196636 WLR196636 WBV196636 VRZ196636 VID196636 UYH196636 UOL196636 UEP196636 TUT196636 TKX196636 TBB196636 SRF196636 SHJ196636 RXN196636 RNR196636 RDV196636 QTZ196636 QKD196636 QAH196636 PQL196636 PGP196636 OWT196636 OMX196636 ODB196636 NTF196636 NJJ196636 MZN196636 MPR196636 MFV196636 LVZ196636 LMD196636 LCH196636 KSL196636 KIP196636 JYT196636 JOX196636 JFB196636 IVF196636 ILJ196636 IBN196636 HRR196636 HHV196636 GXZ196636 GOD196636 GEH196636 FUL196636 FKP196636 FAT196636 EQX196636 EHB196636 DXF196636 DNJ196636 DDN196636 CTR196636 CJV196636 BZZ196636 BQD196636 BGH196636 AWL196636 AMP196636 ACT196636 SX196636 JB196636 F196636 WVN131100 WLR131100 WBV131100 VRZ131100 VID131100 UYH131100 UOL131100 UEP131100 TUT131100 TKX131100 TBB131100 SRF131100 SHJ131100 RXN131100 RNR131100 RDV131100 QTZ131100 QKD131100 QAH131100 PQL131100 PGP131100 OWT131100 OMX131100 ODB131100 NTF131100 NJJ131100 MZN131100 MPR131100 MFV131100 LVZ131100 LMD131100 LCH131100 KSL131100 KIP131100 JYT131100 JOX131100 JFB131100 IVF131100 ILJ131100 IBN131100 HRR131100 HHV131100 GXZ131100 GOD131100 GEH131100 FUL131100 FKP131100 FAT131100 EQX131100 EHB131100 DXF131100 DNJ131100 DDN131100 CTR131100 CJV131100 BZZ131100 BQD131100 BGH131100 AWL131100 AMP131100 ACT131100 SX131100 JB131100 F131100 WVN65564 WLR65564 WBV65564 VRZ65564 VID65564 UYH65564 UOL65564 UEP65564 TUT65564 TKX65564 TBB65564 SRF65564 SHJ65564 RXN65564 RNR65564 RDV65564 QTZ65564 QKD65564 QAH65564 PQL65564 PGP65564 OWT65564 OMX65564 ODB65564 NTF65564 NJJ65564 MZN65564 MPR65564 MFV65564 LVZ65564 LMD65564 LCH65564 KSL65564 KIP65564 JYT65564 JOX65564 JFB65564 IVF65564 ILJ65564 IBN65564 HRR65564 HHV65564 GXZ65564 GOD65564 GEH65564 FUL65564 FKP65564 FAT65564 EQX65564 EHB65564 DXF65564 DNJ65564 DDN65564 CTR65564 CJV65564 BZZ65564 BQD65564 BGH65564 AWL65564 AMP65564 ACT65564 SX65564 JB65564 F65564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3 WLR983063 WBV983063 VRZ983063 VID983063 UYH983063 UOL983063 UEP983063 TUT983063 TKX983063 TBB983063 SRF983063 SHJ983063 RXN983063 RNR983063 RDV983063 QTZ983063 QKD983063 QAH983063 PQL983063 PGP983063 OWT983063 OMX983063 ODB983063 NTF983063 NJJ983063 MZN983063 MPR983063 MFV983063 LVZ983063 LMD983063 LCH983063 KSL983063 KIP983063 JYT983063 JOX983063 JFB983063 IVF983063 ILJ983063 IBN983063 HRR983063 HHV983063 GXZ983063 GOD983063 GEH983063 FUL983063 FKP983063 FAT983063 EQX983063 EHB983063 DXF983063 DNJ983063 DDN983063 CTR983063 CJV983063 BZZ983063 BQD983063 BGH983063 AWL983063 AMP983063 ACT983063 SX983063 JB983063 F983063 WVN917527 WLR917527 WBV917527 VRZ917527 VID917527 UYH917527 UOL917527 UEP917527 TUT917527 TKX917527 TBB917527 SRF917527 SHJ917527 RXN917527 RNR917527 RDV917527 QTZ917527 QKD917527 QAH917527 PQL917527 PGP917527 OWT917527 OMX917527 ODB917527 NTF917527 NJJ917527 MZN917527 MPR917527 MFV917527 LVZ917527 LMD917527 LCH917527 KSL917527 KIP917527 JYT917527 JOX917527 JFB917527 IVF917527 ILJ917527 IBN917527 HRR917527 HHV917527 GXZ917527 GOD917527 GEH917527 FUL917527 FKP917527 FAT917527 EQX917527 EHB917527 DXF917527 DNJ917527 DDN917527 CTR917527 CJV917527 BZZ917527 BQD917527 BGH917527 AWL917527 AMP917527 ACT917527 SX917527 JB917527 F917527 WVN851991 WLR851991 WBV851991 VRZ851991 VID851991 UYH851991 UOL851991 UEP851991 TUT851991 TKX851991 TBB851991 SRF851991 SHJ851991 RXN851991 RNR851991 RDV851991 QTZ851991 QKD851991 QAH851991 PQL851991 PGP851991 OWT851991 OMX851991 ODB851991 NTF851991 NJJ851991 MZN851991 MPR851991 MFV851991 LVZ851991 LMD851991 LCH851991 KSL851991 KIP851991 JYT851991 JOX851991 JFB851991 IVF851991 ILJ851991 IBN851991 HRR851991 HHV851991 GXZ851991 GOD851991 GEH851991 FUL851991 FKP851991 FAT851991 EQX851991 EHB851991 DXF851991 DNJ851991 DDN851991 CTR851991 CJV851991 BZZ851991 BQD851991 BGH851991 AWL851991 AMP851991 ACT851991 SX851991 JB851991 F851991 WVN786455 WLR786455 WBV786455 VRZ786455 VID786455 UYH786455 UOL786455 UEP786455 TUT786455 TKX786455 TBB786455 SRF786455 SHJ786455 RXN786455 RNR786455 RDV786455 QTZ786455 QKD786455 QAH786455 PQL786455 PGP786455 OWT786455 OMX786455 ODB786455 NTF786455 NJJ786455 MZN786455 MPR786455 MFV786455 LVZ786455 LMD786455 LCH786455 KSL786455 KIP786455 JYT786455 JOX786455 JFB786455 IVF786455 ILJ786455 IBN786455 HRR786455 HHV786455 GXZ786455 GOD786455 GEH786455 FUL786455 FKP786455 FAT786455 EQX786455 EHB786455 DXF786455 DNJ786455 DDN786455 CTR786455 CJV786455 BZZ786455 BQD786455 BGH786455 AWL786455 AMP786455 ACT786455 SX786455 JB786455 F786455 WVN720919 WLR720919 WBV720919 VRZ720919 VID720919 UYH720919 UOL720919 UEP720919 TUT720919 TKX720919 TBB720919 SRF720919 SHJ720919 RXN720919 RNR720919 RDV720919 QTZ720919 QKD720919 QAH720919 PQL720919 PGP720919 OWT720919 OMX720919 ODB720919 NTF720919 NJJ720919 MZN720919 MPR720919 MFV720919 LVZ720919 LMD720919 LCH720919 KSL720919 KIP720919 JYT720919 JOX720919 JFB720919 IVF720919 ILJ720919 IBN720919 HRR720919 HHV720919 GXZ720919 GOD720919 GEH720919 FUL720919 FKP720919 FAT720919 EQX720919 EHB720919 DXF720919 DNJ720919 DDN720919 CTR720919 CJV720919 BZZ720919 BQD720919 BGH720919 AWL720919 AMP720919 ACT720919 SX720919 JB720919 F720919 WVN655383 WLR655383 WBV655383 VRZ655383 VID655383 UYH655383 UOL655383 UEP655383 TUT655383 TKX655383 TBB655383 SRF655383 SHJ655383 RXN655383 RNR655383 RDV655383 QTZ655383 QKD655383 QAH655383 PQL655383 PGP655383 OWT655383 OMX655383 ODB655383 NTF655383 NJJ655383 MZN655383 MPR655383 MFV655383 LVZ655383 LMD655383 LCH655383 KSL655383 KIP655383 JYT655383 JOX655383 JFB655383 IVF655383 ILJ655383 IBN655383 HRR655383 HHV655383 GXZ655383 GOD655383 GEH655383 FUL655383 FKP655383 FAT655383 EQX655383 EHB655383 DXF655383 DNJ655383 DDN655383 CTR655383 CJV655383 BZZ655383 BQD655383 BGH655383 AWL655383 AMP655383 ACT655383 SX655383 JB655383 F655383 WVN589847 WLR589847 WBV589847 VRZ589847 VID589847 UYH589847 UOL589847 UEP589847 TUT589847 TKX589847 TBB589847 SRF589847 SHJ589847 RXN589847 RNR589847 RDV589847 QTZ589847 QKD589847 QAH589847 PQL589847 PGP589847 OWT589847 OMX589847 ODB589847 NTF589847 NJJ589847 MZN589847 MPR589847 MFV589847 LVZ589847 LMD589847 LCH589847 KSL589847 KIP589847 JYT589847 JOX589847 JFB589847 IVF589847 ILJ589847 IBN589847 HRR589847 HHV589847 GXZ589847 GOD589847 GEH589847 FUL589847 FKP589847 FAT589847 EQX589847 EHB589847 DXF589847 DNJ589847 DDN589847 CTR589847 CJV589847 BZZ589847 BQD589847 BGH589847 AWL589847 AMP589847 ACT589847 SX589847 JB589847 F589847 WVN524311 WLR524311 WBV524311 VRZ524311 VID524311 UYH524311 UOL524311 UEP524311 TUT524311 TKX524311 TBB524311 SRF524311 SHJ524311 RXN524311 RNR524311 RDV524311 QTZ524311 QKD524311 QAH524311 PQL524311 PGP524311 OWT524311 OMX524311 ODB524311 NTF524311 NJJ524311 MZN524311 MPR524311 MFV524311 LVZ524311 LMD524311 LCH524311 KSL524311 KIP524311 JYT524311 JOX524311 JFB524311 IVF524311 ILJ524311 IBN524311 HRR524311 HHV524311 GXZ524311 GOD524311 GEH524311 FUL524311 FKP524311 FAT524311 EQX524311 EHB524311 DXF524311 DNJ524311 DDN524311 CTR524311 CJV524311 BZZ524311 BQD524311 BGH524311 AWL524311 AMP524311 ACT524311 SX524311 JB524311 F524311 WVN458775 WLR458775 WBV458775 VRZ458775 VID458775 UYH458775 UOL458775 UEP458775 TUT458775 TKX458775 TBB458775 SRF458775 SHJ458775 RXN458775 RNR458775 RDV458775 QTZ458775 QKD458775 QAH458775 PQL458775 PGP458775 OWT458775 OMX458775 ODB458775 NTF458775 NJJ458775 MZN458775 MPR458775 MFV458775 LVZ458775 LMD458775 LCH458775 KSL458775 KIP458775 JYT458775 JOX458775 JFB458775 IVF458775 ILJ458775 IBN458775 HRR458775 HHV458775 GXZ458775 GOD458775 GEH458775 FUL458775 FKP458775 FAT458775 EQX458775 EHB458775 DXF458775 DNJ458775 DDN458775 CTR458775 CJV458775 BZZ458775 BQD458775 BGH458775 AWL458775 AMP458775 ACT458775 SX458775 JB458775 F458775 WVN393239 WLR393239 WBV393239 VRZ393239 VID393239 UYH393239 UOL393239 UEP393239 TUT393239 TKX393239 TBB393239 SRF393239 SHJ393239 RXN393239 RNR393239 RDV393239 QTZ393239 QKD393239 QAH393239 PQL393239 PGP393239 OWT393239 OMX393239 ODB393239 NTF393239 NJJ393239 MZN393239 MPR393239 MFV393239 LVZ393239 LMD393239 LCH393239 KSL393239 KIP393239 JYT393239 JOX393239 JFB393239 IVF393239 ILJ393239 IBN393239 HRR393239 HHV393239 GXZ393239 GOD393239 GEH393239 FUL393239 FKP393239 FAT393239 EQX393239 EHB393239 DXF393239 DNJ393239 DDN393239 CTR393239 CJV393239 BZZ393239 BQD393239 BGH393239 AWL393239 AMP393239 ACT393239 SX393239 JB393239 F393239 WVN327703 WLR327703 WBV327703 VRZ327703 VID327703 UYH327703 UOL327703 UEP327703 TUT327703 TKX327703 TBB327703 SRF327703 SHJ327703 RXN327703 RNR327703 RDV327703 QTZ327703 QKD327703 QAH327703 PQL327703 PGP327703 OWT327703 OMX327703 ODB327703 NTF327703 NJJ327703 MZN327703 MPR327703 MFV327703 LVZ327703 LMD327703 LCH327703 KSL327703 KIP327703 JYT327703 JOX327703 JFB327703 IVF327703 ILJ327703 IBN327703 HRR327703 HHV327703 GXZ327703 GOD327703 GEH327703 FUL327703 FKP327703 FAT327703 EQX327703 EHB327703 DXF327703 DNJ327703 DDN327703 CTR327703 CJV327703 BZZ327703 BQD327703 BGH327703 AWL327703 AMP327703 ACT327703 SX327703 JB327703 F327703 WVN262167 WLR262167 WBV262167 VRZ262167 VID262167 UYH262167 UOL262167 UEP262167 TUT262167 TKX262167 TBB262167 SRF262167 SHJ262167 RXN262167 RNR262167 RDV262167 QTZ262167 QKD262167 QAH262167 PQL262167 PGP262167 OWT262167 OMX262167 ODB262167 NTF262167 NJJ262167 MZN262167 MPR262167 MFV262167 LVZ262167 LMD262167 LCH262167 KSL262167 KIP262167 JYT262167 JOX262167 JFB262167 IVF262167 ILJ262167 IBN262167 HRR262167 HHV262167 GXZ262167 GOD262167 GEH262167 FUL262167 FKP262167 FAT262167 EQX262167 EHB262167 DXF262167 DNJ262167 DDN262167 CTR262167 CJV262167 BZZ262167 BQD262167 BGH262167 AWL262167 AMP262167 ACT262167 SX262167 JB262167 F262167 WVN196631 WLR196631 WBV196631 VRZ196631 VID196631 UYH196631 UOL196631 UEP196631 TUT196631 TKX196631 TBB196631 SRF196631 SHJ196631 RXN196631 RNR196631 RDV196631 QTZ196631 QKD196631 QAH196631 PQL196631 PGP196631 OWT196631 OMX196631 ODB196631 NTF196631 NJJ196631 MZN196631 MPR196631 MFV196631 LVZ196631 LMD196631 LCH196631 KSL196631 KIP196631 JYT196631 JOX196631 JFB196631 IVF196631 ILJ196631 IBN196631 HRR196631 HHV196631 GXZ196631 GOD196631 GEH196631 FUL196631 FKP196631 FAT196631 EQX196631 EHB196631 DXF196631 DNJ196631 DDN196631 CTR196631 CJV196631 BZZ196631 BQD196631 BGH196631 AWL196631 AMP196631 ACT196631 SX196631 JB196631 F196631 WVN131095 WLR131095 WBV131095 VRZ131095 VID131095 UYH131095 UOL131095 UEP131095 TUT131095 TKX131095 TBB131095 SRF131095 SHJ131095 RXN131095 RNR131095 RDV131095 QTZ131095 QKD131095 QAH131095 PQL131095 PGP131095 OWT131095 OMX131095 ODB131095 NTF131095 NJJ131095 MZN131095 MPR131095 MFV131095 LVZ131095 LMD131095 LCH131095 KSL131095 KIP131095 JYT131095 JOX131095 JFB131095 IVF131095 ILJ131095 IBN131095 HRR131095 HHV131095 GXZ131095 GOD131095 GEH131095 FUL131095 FKP131095 FAT131095 EQX131095 EHB131095 DXF131095 DNJ131095 DDN131095 CTR131095 CJV131095 BZZ131095 BQD131095 BGH131095 AWL131095 AMP131095 ACT131095 SX131095 JB131095 F131095 WVN65559 WLR65559 WBV65559 VRZ65559 VID65559 UYH65559 UOL65559 UEP65559 TUT65559 TKX65559 TBB65559 SRF65559 SHJ65559 RXN65559 RNR65559 RDV65559 QTZ65559 QKD65559 QAH65559 PQL65559 PGP65559 OWT65559 OMX65559 ODB65559 NTF65559 NJJ65559 MZN65559 MPR65559 MFV65559 LVZ65559 LMD65559 LCH65559 KSL65559 KIP65559 JYT65559 JOX65559 JFB65559 IVF65559 ILJ65559 IBN65559 HRR65559 HHV65559 GXZ65559 GOD65559 GEH65559 FUL65559 FKP65559 FAT65559 EQX65559 EHB65559 DXF65559 DNJ65559 DDN65559 CTR65559 CJV65559 BZZ65559 BQD65559 BGH65559 AWL65559 AMP65559 ACT65559 SX65559 JB65559 F65559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0:$I$75</formula1>
    </dataValidation>
    <dataValidation type="list" showInputMessage="1" showErrorMessage="1" prompt="右の三角をクリックして希望ゼッケンを選択_x000a__x000a_空白は登録されていますのでご使用になれません。_x000a_" sqref="B53:B59 WVJ983093:WVJ983099 WLN983093:WLN983099 WBR983093:WBR983099 VRV983093:VRV983099 VHZ983093:VHZ983099 UYD983093:UYD983099 UOH983093:UOH983099 UEL983093:UEL983099 TUP983093:TUP983099 TKT983093:TKT983099 TAX983093:TAX983099 SRB983093:SRB983099 SHF983093:SHF983099 RXJ983093:RXJ983099 RNN983093:RNN983099 RDR983093:RDR983099 QTV983093:QTV983099 QJZ983093:QJZ983099 QAD983093:QAD983099 PQH983093:PQH983099 PGL983093:PGL983099 OWP983093:OWP983099 OMT983093:OMT983099 OCX983093:OCX983099 NTB983093:NTB983099 NJF983093:NJF983099 MZJ983093:MZJ983099 MPN983093:MPN983099 MFR983093:MFR983099 LVV983093:LVV983099 LLZ983093:LLZ983099 LCD983093:LCD983099 KSH983093:KSH983099 KIL983093:KIL983099 JYP983093:JYP983099 JOT983093:JOT983099 JEX983093:JEX983099 IVB983093:IVB983099 ILF983093:ILF983099 IBJ983093:IBJ983099 HRN983093:HRN983099 HHR983093:HHR983099 GXV983093:GXV983099 GNZ983093:GNZ983099 GED983093:GED983099 FUH983093:FUH983099 FKL983093:FKL983099 FAP983093:FAP983099 EQT983093:EQT983099 EGX983093:EGX983099 DXB983093:DXB983099 DNF983093:DNF983099 DDJ983093:DDJ983099 CTN983093:CTN983099 CJR983093:CJR983099 BZV983093:BZV983099 BPZ983093:BPZ983099 BGD983093:BGD983099 AWH983093:AWH983099 AML983093:AML983099 ACP983093:ACP983099 ST983093:ST983099 IX983093:IX983099 B983093:B983099 WVJ917557:WVJ917563 WLN917557:WLN917563 WBR917557:WBR917563 VRV917557:VRV917563 VHZ917557:VHZ917563 UYD917557:UYD917563 UOH917557:UOH917563 UEL917557:UEL917563 TUP917557:TUP917563 TKT917557:TKT917563 TAX917557:TAX917563 SRB917557:SRB917563 SHF917557:SHF917563 RXJ917557:RXJ917563 RNN917557:RNN917563 RDR917557:RDR917563 QTV917557:QTV917563 QJZ917557:QJZ917563 QAD917557:QAD917563 PQH917557:PQH917563 PGL917557:PGL917563 OWP917557:OWP917563 OMT917557:OMT917563 OCX917557:OCX917563 NTB917557:NTB917563 NJF917557:NJF917563 MZJ917557:MZJ917563 MPN917557:MPN917563 MFR917557:MFR917563 LVV917557:LVV917563 LLZ917557:LLZ917563 LCD917557:LCD917563 KSH917557:KSH917563 KIL917557:KIL917563 JYP917557:JYP917563 JOT917557:JOT917563 JEX917557:JEX917563 IVB917557:IVB917563 ILF917557:ILF917563 IBJ917557:IBJ917563 HRN917557:HRN917563 HHR917557:HHR917563 GXV917557:GXV917563 GNZ917557:GNZ917563 GED917557:GED917563 FUH917557:FUH917563 FKL917557:FKL917563 FAP917557:FAP917563 EQT917557:EQT917563 EGX917557:EGX917563 DXB917557:DXB917563 DNF917557:DNF917563 DDJ917557:DDJ917563 CTN917557:CTN917563 CJR917557:CJR917563 BZV917557:BZV917563 BPZ917557:BPZ917563 BGD917557:BGD917563 AWH917557:AWH917563 AML917557:AML917563 ACP917557:ACP917563 ST917557:ST917563 IX917557:IX917563 B917557:B917563 WVJ852021:WVJ852027 WLN852021:WLN852027 WBR852021:WBR852027 VRV852021:VRV852027 VHZ852021:VHZ852027 UYD852021:UYD852027 UOH852021:UOH852027 UEL852021:UEL852027 TUP852021:TUP852027 TKT852021:TKT852027 TAX852021:TAX852027 SRB852021:SRB852027 SHF852021:SHF852027 RXJ852021:RXJ852027 RNN852021:RNN852027 RDR852021:RDR852027 QTV852021:QTV852027 QJZ852021:QJZ852027 QAD852021:QAD852027 PQH852021:PQH852027 PGL852021:PGL852027 OWP852021:OWP852027 OMT852021:OMT852027 OCX852021:OCX852027 NTB852021:NTB852027 NJF852021:NJF852027 MZJ852021:MZJ852027 MPN852021:MPN852027 MFR852021:MFR852027 LVV852021:LVV852027 LLZ852021:LLZ852027 LCD852021:LCD852027 KSH852021:KSH852027 KIL852021:KIL852027 JYP852021:JYP852027 JOT852021:JOT852027 JEX852021:JEX852027 IVB852021:IVB852027 ILF852021:ILF852027 IBJ852021:IBJ852027 HRN852021:HRN852027 HHR852021:HHR852027 GXV852021:GXV852027 GNZ852021:GNZ852027 GED852021:GED852027 FUH852021:FUH852027 FKL852021:FKL852027 FAP852021:FAP852027 EQT852021:EQT852027 EGX852021:EGX852027 DXB852021:DXB852027 DNF852021:DNF852027 DDJ852021:DDJ852027 CTN852021:CTN852027 CJR852021:CJR852027 BZV852021:BZV852027 BPZ852021:BPZ852027 BGD852021:BGD852027 AWH852021:AWH852027 AML852021:AML852027 ACP852021:ACP852027 ST852021:ST852027 IX852021:IX852027 B852021:B852027 WVJ786485:WVJ786491 WLN786485:WLN786491 WBR786485:WBR786491 VRV786485:VRV786491 VHZ786485:VHZ786491 UYD786485:UYD786491 UOH786485:UOH786491 UEL786485:UEL786491 TUP786485:TUP786491 TKT786485:TKT786491 TAX786485:TAX786491 SRB786485:SRB786491 SHF786485:SHF786491 RXJ786485:RXJ786491 RNN786485:RNN786491 RDR786485:RDR786491 QTV786485:QTV786491 QJZ786485:QJZ786491 QAD786485:QAD786491 PQH786485:PQH786491 PGL786485:PGL786491 OWP786485:OWP786491 OMT786485:OMT786491 OCX786485:OCX786491 NTB786485:NTB786491 NJF786485:NJF786491 MZJ786485:MZJ786491 MPN786485:MPN786491 MFR786485:MFR786491 LVV786485:LVV786491 LLZ786485:LLZ786491 LCD786485:LCD786491 KSH786485:KSH786491 KIL786485:KIL786491 JYP786485:JYP786491 JOT786485:JOT786491 JEX786485:JEX786491 IVB786485:IVB786491 ILF786485:ILF786491 IBJ786485:IBJ786491 HRN786485:HRN786491 HHR786485:HHR786491 GXV786485:GXV786491 GNZ786485:GNZ786491 GED786485:GED786491 FUH786485:FUH786491 FKL786485:FKL786491 FAP786485:FAP786491 EQT786485:EQT786491 EGX786485:EGX786491 DXB786485:DXB786491 DNF786485:DNF786491 DDJ786485:DDJ786491 CTN786485:CTN786491 CJR786485:CJR786491 BZV786485:BZV786491 BPZ786485:BPZ786491 BGD786485:BGD786491 AWH786485:AWH786491 AML786485:AML786491 ACP786485:ACP786491 ST786485:ST786491 IX786485:IX786491 B786485:B786491 WVJ720949:WVJ720955 WLN720949:WLN720955 WBR720949:WBR720955 VRV720949:VRV720955 VHZ720949:VHZ720955 UYD720949:UYD720955 UOH720949:UOH720955 UEL720949:UEL720955 TUP720949:TUP720955 TKT720949:TKT720955 TAX720949:TAX720955 SRB720949:SRB720955 SHF720949:SHF720955 RXJ720949:RXJ720955 RNN720949:RNN720955 RDR720949:RDR720955 QTV720949:QTV720955 QJZ720949:QJZ720955 QAD720949:QAD720955 PQH720949:PQH720955 PGL720949:PGL720955 OWP720949:OWP720955 OMT720949:OMT720955 OCX720949:OCX720955 NTB720949:NTB720955 NJF720949:NJF720955 MZJ720949:MZJ720955 MPN720949:MPN720955 MFR720949:MFR720955 LVV720949:LVV720955 LLZ720949:LLZ720955 LCD720949:LCD720955 KSH720949:KSH720955 KIL720949:KIL720955 JYP720949:JYP720955 JOT720949:JOT720955 JEX720949:JEX720955 IVB720949:IVB720955 ILF720949:ILF720955 IBJ720949:IBJ720955 HRN720949:HRN720955 HHR720949:HHR720955 GXV720949:GXV720955 GNZ720949:GNZ720955 GED720949:GED720955 FUH720949:FUH720955 FKL720949:FKL720955 FAP720949:FAP720955 EQT720949:EQT720955 EGX720949:EGX720955 DXB720949:DXB720955 DNF720949:DNF720955 DDJ720949:DDJ720955 CTN720949:CTN720955 CJR720949:CJR720955 BZV720949:BZV720955 BPZ720949:BPZ720955 BGD720949:BGD720955 AWH720949:AWH720955 AML720949:AML720955 ACP720949:ACP720955 ST720949:ST720955 IX720949:IX720955 B720949:B720955 WVJ655413:WVJ655419 WLN655413:WLN655419 WBR655413:WBR655419 VRV655413:VRV655419 VHZ655413:VHZ655419 UYD655413:UYD655419 UOH655413:UOH655419 UEL655413:UEL655419 TUP655413:TUP655419 TKT655413:TKT655419 TAX655413:TAX655419 SRB655413:SRB655419 SHF655413:SHF655419 RXJ655413:RXJ655419 RNN655413:RNN655419 RDR655413:RDR655419 QTV655413:QTV655419 QJZ655413:QJZ655419 QAD655413:QAD655419 PQH655413:PQH655419 PGL655413:PGL655419 OWP655413:OWP655419 OMT655413:OMT655419 OCX655413:OCX655419 NTB655413:NTB655419 NJF655413:NJF655419 MZJ655413:MZJ655419 MPN655413:MPN655419 MFR655413:MFR655419 LVV655413:LVV655419 LLZ655413:LLZ655419 LCD655413:LCD655419 KSH655413:KSH655419 KIL655413:KIL655419 JYP655413:JYP655419 JOT655413:JOT655419 JEX655413:JEX655419 IVB655413:IVB655419 ILF655413:ILF655419 IBJ655413:IBJ655419 HRN655413:HRN655419 HHR655413:HHR655419 GXV655413:GXV655419 GNZ655413:GNZ655419 GED655413:GED655419 FUH655413:FUH655419 FKL655413:FKL655419 FAP655413:FAP655419 EQT655413:EQT655419 EGX655413:EGX655419 DXB655413:DXB655419 DNF655413:DNF655419 DDJ655413:DDJ655419 CTN655413:CTN655419 CJR655413:CJR655419 BZV655413:BZV655419 BPZ655413:BPZ655419 BGD655413:BGD655419 AWH655413:AWH655419 AML655413:AML655419 ACP655413:ACP655419 ST655413:ST655419 IX655413:IX655419 B655413:B655419 WVJ589877:WVJ589883 WLN589877:WLN589883 WBR589877:WBR589883 VRV589877:VRV589883 VHZ589877:VHZ589883 UYD589877:UYD589883 UOH589877:UOH589883 UEL589877:UEL589883 TUP589877:TUP589883 TKT589877:TKT589883 TAX589877:TAX589883 SRB589877:SRB589883 SHF589877:SHF589883 RXJ589877:RXJ589883 RNN589877:RNN589883 RDR589877:RDR589883 QTV589877:QTV589883 QJZ589877:QJZ589883 QAD589877:QAD589883 PQH589877:PQH589883 PGL589877:PGL589883 OWP589877:OWP589883 OMT589877:OMT589883 OCX589877:OCX589883 NTB589877:NTB589883 NJF589877:NJF589883 MZJ589877:MZJ589883 MPN589877:MPN589883 MFR589877:MFR589883 LVV589877:LVV589883 LLZ589877:LLZ589883 LCD589877:LCD589883 KSH589877:KSH589883 KIL589877:KIL589883 JYP589877:JYP589883 JOT589877:JOT589883 JEX589877:JEX589883 IVB589877:IVB589883 ILF589877:ILF589883 IBJ589877:IBJ589883 HRN589877:HRN589883 HHR589877:HHR589883 GXV589877:GXV589883 GNZ589877:GNZ589883 GED589877:GED589883 FUH589877:FUH589883 FKL589877:FKL589883 FAP589877:FAP589883 EQT589877:EQT589883 EGX589877:EGX589883 DXB589877:DXB589883 DNF589877:DNF589883 DDJ589877:DDJ589883 CTN589877:CTN589883 CJR589877:CJR589883 BZV589877:BZV589883 BPZ589877:BPZ589883 BGD589877:BGD589883 AWH589877:AWH589883 AML589877:AML589883 ACP589877:ACP589883 ST589877:ST589883 IX589877:IX589883 B589877:B589883 WVJ524341:WVJ524347 WLN524341:WLN524347 WBR524341:WBR524347 VRV524341:VRV524347 VHZ524341:VHZ524347 UYD524341:UYD524347 UOH524341:UOH524347 UEL524341:UEL524347 TUP524341:TUP524347 TKT524341:TKT524347 TAX524341:TAX524347 SRB524341:SRB524347 SHF524341:SHF524347 RXJ524341:RXJ524347 RNN524341:RNN524347 RDR524341:RDR524347 QTV524341:QTV524347 QJZ524341:QJZ524347 QAD524341:QAD524347 PQH524341:PQH524347 PGL524341:PGL524347 OWP524341:OWP524347 OMT524341:OMT524347 OCX524341:OCX524347 NTB524341:NTB524347 NJF524341:NJF524347 MZJ524341:MZJ524347 MPN524341:MPN524347 MFR524341:MFR524347 LVV524341:LVV524347 LLZ524341:LLZ524347 LCD524341:LCD524347 KSH524341:KSH524347 KIL524341:KIL524347 JYP524341:JYP524347 JOT524341:JOT524347 JEX524341:JEX524347 IVB524341:IVB524347 ILF524341:ILF524347 IBJ524341:IBJ524347 HRN524341:HRN524347 HHR524341:HHR524347 GXV524341:GXV524347 GNZ524341:GNZ524347 GED524341:GED524347 FUH524341:FUH524347 FKL524341:FKL524347 FAP524341:FAP524347 EQT524341:EQT524347 EGX524341:EGX524347 DXB524341:DXB524347 DNF524341:DNF524347 DDJ524341:DDJ524347 CTN524341:CTN524347 CJR524341:CJR524347 BZV524341:BZV524347 BPZ524341:BPZ524347 BGD524341:BGD524347 AWH524341:AWH524347 AML524341:AML524347 ACP524341:ACP524347 ST524341:ST524347 IX524341:IX524347 B524341:B524347 WVJ458805:WVJ458811 WLN458805:WLN458811 WBR458805:WBR458811 VRV458805:VRV458811 VHZ458805:VHZ458811 UYD458805:UYD458811 UOH458805:UOH458811 UEL458805:UEL458811 TUP458805:TUP458811 TKT458805:TKT458811 TAX458805:TAX458811 SRB458805:SRB458811 SHF458805:SHF458811 RXJ458805:RXJ458811 RNN458805:RNN458811 RDR458805:RDR458811 QTV458805:QTV458811 QJZ458805:QJZ458811 QAD458805:QAD458811 PQH458805:PQH458811 PGL458805:PGL458811 OWP458805:OWP458811 OMT458805:OMT458811 OCX458805:OCX458811 NTB458805:NTB458811 NJF458805:NJF458811 MZJ458805:MZJ458811 MPN458805:MPN458811 MFR458805:MFR458811 LVV458805:LVV458811 LLZ458805:LLZ458811 LCD458805:LCD458811 KSH458805:KSH458811 KIL458805:KIL458811 JYP458805:JYP458811 JOT458805:JOT458811 JEX458805:JEX458811 IVB458805:IVB458811 ILF458805:ILF458811 IBJ458805:IBJ458811 HRN458805:HRN458811 HHR458805:HHR458811 GXV458805:GXV458811 GNZ458805:GNZ458811 GED458805:GED458811 FUH458805:FUH458811 FKL458805:FKL458811 FAP458805:FAP458811 EQT458805:EQT458811 EGX458805:EGX458811 DXB458805:DXB458811 DNF458805:DNF458811 DDJ458805:DDJ458811 CTN458805:CTN458811 CJR458805:CJR458811 BZV458805:BZV458811 BPZ458805:BPZ458811 BGD458805:BGD458811 AWH458805:AWH458811 AML458805:AML458811 ACP458805:ACP458811 ST458805:ST458811 IX458805:IX458811 B458805:B458811 WVJ393269:WVJ393275 WLN393269:WLN393275 WBR393269:WBR393275 VRV393269:VRV393275 VHZ393269:VHZ393275 UYD393269:UYD393275 UOH393269:UOH393275 UEL393269:UEL393275 TUP393269:TUP393275 TKT393269:TKT393275 TAX393269:TAX393275 SRB393269:SRB393275 SHF393269:SHF393275 RXJ393269:RXJ393275 RNN393269:RNN393275 RDR393269:RDR393275 QTV393269:QTV393275 QJZ393269:QJZ393275 QAD393269:QAD393275 PQH393269:PQH393275 PGL393269:PGL393275 OWP393269:OWP393275 OMT393269:OMT393275 OCX393269:OCX393275 NTB393269:NTB393275 NJF393269:NJF393275 MZJ393269:MZJ393275 MPN393269:MPN393275 MFR393269:MFR393275 LVV393269:LVV393275 LLZ393269:LLZ393275 LCD393269:LCD393275 KSH393269:KSH393275 KIL393269:KIL393275 JYP393269:JYP393275 JOT393269:JOT393275 JEX393269:JEX393275 IVB393269:IVB393275 ILF393269:ILF393275 IBJ393269:IBJ393275 HRN393269:HRN393275 HHR393269:HHR393275 GXV393269:GXV393275 GNZ393269:GNZ393275 GED393269:GED393275 FUH393269:FUH393275 FKL393269:FKL393275 FAP393269:FAP393275 EQT393269:EQT393275 EGX393269:EGX393275 DXB393269:DXB393275 DNF393269:DNF393275 DDJ393269:DDJ393275 CTN393269:CTN393275 CJR393269:CJR393275 BZV393269:BZV393275 BPZ393269:BPZ393275 BGD393269:BGD393275 AWH393269:AWH393275 AML393269:AML393275 ACP393269:ACP393275 ST393269:ST393275 IX393269:IX393275 B393269:B393275 WVJ327733:WVJ327739 WLN327733:WLN327739 WBR327733:WBR327739 VRV327733:VRV327739 VHZ327733:VHZ327739 UYD327733:UYD327739 UOH327733:UOH327739 UEL327733:UEL327739 TUP327733:TUP327739 TKT327733:TKT327739 TAX327733:TAX327739 SRB327733:SRB327739 SHF327733:SHF327739 RXJ327733:RXJ327739 RNN327733:RNN327739 RDR327733:RDR327739 QTV327733:QTV327739 QJZ327733:QJZ327739 QAD327733:QAD327739 PQH327733:PQH327739 PGL327733:PGL327739 OWP327733:OWP327739 OMT327733:OMT327739 OCX327733:OCX327739 NTB327733:NTB327739 NJF327733:NJF327739 MZJ327733:MZJ327739 MPN327733:MPN327739 MFR327733:MFR327739 LVV327733:LVV327739 LLZ327733:LLZ327739 LCD327733:LCD327739 KSH327733:KSH327739 KIL327733:KIL327739 JYP327733:JYP327739 JOT327733:JOT327739 JEX327733:JEX327739 IVB327733:IVB327739 ILF327733:ILF327739 IBJ327733:IBJ327739 HRN327733:HRN327739 HHR327733:HHR327739 GXV327733:GXV327739 GNZ327733:GNZ327739 GED327733:GED327739 FUH327733:FUH327739 FKL327733:FKL327739 FAP327733:FAP327739 EQT327733:EQT327739 EGX327733:EGX327739 DXB327733:DXB327739 DNF327733:DNF327739 DDJ327733:DDJ327739 CTN327733:CTN327739 CJR327733:CJR327739 BZV327733:BZV327739 BPZ327733:BPZ327739 BGD327733:BGD327739 AWH327733:AWH327739 AML327733:AML327739 ACP327733:ACP327739 ST327733:ST327739 IX327733:IX327739 B327733:B327739 WVJ262197:WVJ262203 WLN262197:WLN262203 WBR262197:WBR262203 VRV262197:VRV262203 VHZ262197:VHZ262203 UYD262197:UYD262203 UOH262197:UOH262203 UEL262197:UEL262203 TUP262197:TUP262203 TKT262197:TKT262203 TAX262197:TAX262203 SRB262197:SRB262203 SHF262197:SHF262203 RXJ262197:RXJ262203 RNN262197:RNN262203 RDR262197:RDR262203 QTV262197:QTV262203 QJZ262197:QJZ262203 QAD262197:QAD262203 PQH262197:PQH262203 PGL262197:PGL262203 OWP262197:OWP262203 OMT262197:OMT262203 OCX262197:OCX262203 NTB262197:NTB262203 NJF262197:NJF262203 MZJ262197:MZJ262203 MPN262197:MPN262203 MFR262197:MFR262203 LVV262197:LVV262203 LLZ262197:LLZ262203 LCD262197:LCD262203 KSH262197:KSH262203 KIL262197:KIL262203 JYP262197:JYP262203 JOT262197:JOT262203 JEX262197:JEX262203 IVB262197:IVB262203 ILF262197:ILF262203 IBJ262197:IBJ262203 HRN262197:HRN262203 HHR262197:HHR262203 GXV262197:GXV262203 GNZ262197:GNZ262203 GED262197:GED262203 FUH262197:FUH262203 FKL262197:FKL262203 FAP262197:FAP262203 EQT262197:EQT262203 EGX262197:EGX262203 DXB262197:DXB262203 DNF262197:DNF262203 DDJ262197:DDJ262203 CTN262197:CTN262203 CJR262197:CJR262203 BZV262197:BZV262203 BPZ262197:BPZ262203 BGD262197:BGD262203 AWH262197:AWH262203 AML262197:AML262203 ACP262197:ACP262203 ST262197:ST262203 IX262197:IX262203 B262197:B262203 WVJ196661:WVJ196667 WLN196661:WLN196667 WBR196661:WBR196667 VRV196661:VRV196667 VHZ196661:VHZ196667 UYD196661:UYD196667 UOH196661:UOH196667 UEL196661:UEL196667 TUP196661:TUP196667 TKT196661:TKT196667 TAX196661:TAX196667 SRB196661:SRB196667 SHF196661:SHF196667 RXJ196661:RXJ196667 RNN196661:RNN196667 RDR196661:RDR196667 QTV196661:QTV196667 QJZ196661:QJZ196667 QAD196661:QAD196667 PQH196661:PQH196667 PGL196661:PGL196667 OWP196661:OWP196667 OMT196661:OMT196667 OCX196661:OCX196667 NTB196661:NTB196667 NJF196661:NJF196667 MZJ196661:MZJ196667 MPN196661:MPN196667 MFR196661:MFR196667 LVV196661:LVV196667 LLZ196661:LLZ196667 LCD196661:LCD196667 KSH196661:KSH196667 KIL196661:KIL196667 JYP196661:JYP196667 JOT196661:JOT196667 JEX196661:JEX196667 IVB196661:IVB196667 ILF196661:ILF196667 IBJ196661:IBJ196667 HRN196661:HRN196667 HHR196661:HHR196667 GXV196661:GXV196667 GNZ196661:GNZ196667 GED196661:GED196667 FUH196661:FUH196667 FKL196661:FKL196667 FAP196661:FAP196667 EQT196661:EQT196667 EGX196661:EGX196667 DXB196661:DXB196667 DNF196661:DNF196667 DDJ196661:DDJ196667 CTN196661:CTN196667 CJR196661:CJR196667 BZV196661:BZV196667 BPZ196661:BPZ196667 BGD196661:BGD196667 AWH196661:AWH196667 AML196661:AML196667 ACP196661:ACP196667 ST196661:ST196667 IX196661:IX196667 B196661:B196667 WVJ131125:WVJ131131 WLN131125:WLN131131 WBR131125:WBR131131 VRV131125:VRV131131 VHZ131125:VHZ131131 UYD131125:UYD131131 UOH131125:UOH131131 UEL131125:UEL131131 TUP131125:TUP131131 TKT131125:TKT131131 TAX131125:TAX131131 SRB131125:SRB131131 SHF131125:SHF131131 RXJ131125:RXJ131131 RNN131125:RNN131131 RDR131125:RDR131131 QTV131125:QTV131131 QJZ131125:QJZ131131 QAD131125:QAD131131 PQH131125:PQH131131 PGL131125:PGL131131 OWP131125:OWP131131 OMT131125:OMT131131 OCX131125:OCX131131 NTB131125:NTB131131 NJF131125:NJF131131 MZJ131125:MZJ131131 MPN131125:MPN131131 MFR131125:MFR131131 LVV131125:LVV131131 LLZ131125:LLZ131131 LCD131125:LCD131131 KSH131125:KSH131131 KIL131125:KIL131131 JYP131125:JYP131131 JOT131125:JOT131131 JEX131125:JEX131131 IVB131125:IVB131131 ILF131125:ILF131131 IBJ131125:IBJ131131 HRN131125:HRN131131 HHR131125:HHR131131 GXV131125:GXV131131 GNZ131125:GNZ131131 GED131125:GED131131 FUH131125:FUH131131 FKL131125:FKL131131 FAP131125:FAP131131 EQT131125:EQT131131 EGX131125:EGX131131 DXB131125:DXB131131 DNF131125:DNF131131 DDJ131125:DDJ131131 CTN131125:CTN131131 CJR131125:CJR131131 BZV131125:BZV131131 BPZ131125:BPZ131131 BGD131125:BGD131131 AWH131125:AWH131131 AML131125:AML131131 ACP131125:ACP131131 ST131125:ST131131 IX131125:IX131131 B131125:B131131 WVJ65589:WVJ65595 WLN65589:WLN65595 WBR65589:WBR65595 VRV65589:VRV65595 VHZ65589:VHZ65595 UYD65589:UYD65595 UOH65589:UOH65595 UEL65589:UEL65595 TUP65589:TUP65595 TKT65589:TKT65595 TAX65589:TAX65595 SRB65589:SRB65595 SHF65589:SHF65595 RXJ65589:RXJ65595 RNN65589:RNN65595 RDR65589:RDR65595 QTV65589:QTV65595 QJZ65589:QJZ65595 QAD65589:QAD65595 PQH65589:PQH65595 PGL65589:PGL65595 OWP65589:OWP65595 OMT65589:OMT65595 OCX65589:OCX65595 NTB65589:NTB65595 NJF65589:NJF65595 MZJ65589:MZJ65595 MPN65589:MPN65595 MFR65589:MFR65595 LVV65589:LVV65595 LLZ65589:LLZ65595 LCD65589:LCD65595 KSH65589:KSH65595 KIL65589:KIL65595 JYP65589:JYP65595 JOT65589:JOT65595 JEX65589:JEX65595 IVB65589:IVB65595 ILF65589:ILF65595 IBJ65589:IBJ65595 HRN65589:HRN65595 HHR65589:HHR65595 GXV65589:GXV65595 GNZ65589:GNZ65595 GED65589:GED65595 FUH65589:FUH65595 FKL65589:FKL65595 FAP65589:FAP65595 EQT65589:EQT65595 EGX65589:EGX65595 DXB65589:DXB65595 DNF65589:DNF65595 DDJ65589:DDJ65595 CTN65589:CTN65595 CJR65589:CJR65595 BZV65589:BZV65595 BPZ65589:BPZ65595 BGD65589:BGD65595 AWH65589:AWH65595 AML65589:AML65595 ACP65589:ACP65595 ST65589:ST65595 IX65589:IX65595 B65589:B65595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44937B17-9538-4A14-9C97-068AD08DF046}">
      <formula1>$H$60:$H$138</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317E-C96D-4D98-98FA-4FB5D63FC8AC}">
  <dimension ref="B1:J154"/>
  <sheetViews>
    <sheetView topLeftCell="A28" zoomScaleNormal="150" zoomScaleSheetLayoutView="100" workbookViewId="0">
      <selection activeCell="I52" sqref="I52"/>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customWidth="1"/>
    <col min="8" max="8" width="13" style="1" customWidth="1"/>
    <col min="9" max="9" width="15.5" style="1" customWidth="1"/>
    <col min="10" max="10" width="13" style="1" customWidth="1"/>
    <col min="11" max="16384" width="13" style="1"/>
  </cols>
  <sheetData>
    <row r="1" spans="2:10" ht="30.75" customHeight="1">
      <c r="B1" s="62" t="s">
        <v>44</v>
      </c>
      <c r="C1" s="62"/>
      <c r="D1" s="62"/>
      <c r="E1" s="62"/>
      <c r="F1" s="63"/>
    </row>
    <row r="2" spans="2:10" ht="9.75" customHeight="1"/>
    <row r="3" spans="2:10" ht="11.25" customHeight="1">
      <c r="B3" s="75"/>
      <c r="C3" s="75"/>
      <c r="D3" s="75"/>
      <c r="E3" s="75"/>
      <c r="F3" s="75"/>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76" t="s">
        <v>52</v>
      </c>
      <c r="D6" s="76"/>
      <c r="E6" s="76"/>
      <c r="F6" s="77"/>
      <c r="I6" s="2" t="s">
        <v>41</v>
      </c>
    </row>
    <row r="7" spans="2:10" s="2" customFormat="1" ht="19.5" customHeight="1" thickBot="1">
      <c r="B7" s="56" t="s">
        <v>40</v>
      </c>
      <c r="C7" s="78"/>
      <c r="D7" s="79"/>
      <c r="E7" s="55" t="s">
        <v>39</v>
      </c>
      <c r="F7" s="59"/>
      <c r="I7" s="2" t="s">
        <v>45</v>
      </c>
    </row>
    <row r="8" spans="2:10" ht="3.75" customHeight="1" thickTop="1">
      <c r="B8" s="53"/>
      <c r="C8" s="53"/>
      <c r="D8" s="53"/>
      <c r="E8" s="53"/>
      <c r="F8" s="53"/>
      <c r="I8" s="2" t="s">
        <v>46</v>
      </c>
    </row>
    <row r="9" spans="2:10" ht="15" customHeight="1">
      <c r="B9" s="80" t="s">
        <v>38</v>
      </c>
      <c r="C9" s="80"/>
      <c r="D9" s="54"/>
      <c r="E9" s="53"/>
    </row>
    <row r="10" spans="2:10" ht="3" customHeight="1" thickBot="1">
      <c r="D10" s="52"/>
      <c r="F10" s="51"/>
    </row>
    <row r="11" spans="2:10" ht="20.25" customHeight="1" thickTop="1">
      <c r="B11" s="50" t="s">
        <v>37</v>
      </c>
      <c r="C11" s="73"/>
      <c r="D11" s="74"/>
      <c r="E11" s="49" t="s">
        <v>36</v>
      </c>
      <c r="F11" s="48"/>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64"/>
      <c r="D16" s="65"/>
      <c r="E16" s="35" t="s">
        <v>25</v>
      </c>
      <c r="F16" s="34"/>
      <c r="I16" s="2" t="s">
        <v>24</v>
      </c>
      <c r="J16" s="27">
        <v>44975</v>
      </c>
    </row>
    <row r="17" spans="2:10" ht="20.25" customHeight="1">
      <c r="B17" s="33" t="s">
        <v>5</v>
      </c>
      <c r="C17" s="17" t="s">
        <v>4</v>
      </c>
      <c r="D17" s="66"/>
      <c r="E17" s="67"/>
      <c r="F17" s="69"/>
      <c r="I17" s="2"/>
      <c r="J17" s="27">
        <v>45052</v>
      </c>
    </row>
    <row r="18" spans="2:10" ht="20.25" customHeight="1" thickBot="1">
      <c r="B18" s="32" t="s">
        <v>23</v>
      </c>
      <c r="C18" s="31"/>
      <c r="D18" s="30" t="s">
        <v>22</v>
      </c>
      <c r="E18" s="29"/>
      <c r="F18" s="28"/>
      <c r="I18" s="2"/>
      <c r="J18" s="27">
        <v>45157</v>
      </c>
    </row>
    <row r="19" spans="2:10" ht="15" customHeight="1">
      <c r="B19" s="5"/>
      <c r="C19" s="2"/>
      <c r="D19" s="5"/>
      <c r="E19" s="2"/>
      <c r="F19" s="2"/>
      <c r="I19" s="2"/>
      <c r="J19" s="27">
        <v>45220</v>
      </c>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66"/>
      <c r="E22" s="67"/>
      <c r="F22" s="68"/>
      <c r="I22" s="2" t="s">
        <v>18</v>
      </c>
    </row>
    <row r="23" spans="2:10" ht="18" customHeight="1">
      <c r="B23" s="16" t="s">
        <v>3</v>
      </c>
      <c r="C23" s="15"/>
      <c r="D23" s="14" t="s">
        <v>2</v>
      </c>
      <c r="E23" s="13"/>
      <c r="F23" s="12"/>
      <c r="I23" s="2" t="s">
        <v>17</v>
      </c>
    </row>
    <row r="24" spans="2:10" ht="18" customHeight="1">
      <c r="B24" s="11"/>
      <c r="C24" s="10"/>
      <c r="D24" s="9" t="s">
        <v>54</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6"/>
      <c r="E27" s="67"/>
      <c r="F27" s="68"/>
      <c r="I27" s="2" t="s">
        <v>14</v>
      </c>
    </row>
    <row r="28" spans="2:10" ht="18" customHeight="1">
      <c r="B28" s="16" t="s">
        <v>3</v>
      </c>
      <c r="C28" s="15"/>
      <c r="D28" s="14" t="s">
        <v>2</v>
      </c>
      <c r="E28" s="13"/>
      <c r="F28" s="12"/>
      <c r="I28" s="2" t="s">
        <v>13</v>
      </c>
    </row>
    <row r="29" spans="2:10" ht="18" customHeight="1">
      <c r="B29" s="11"/>
      <c r="C29" s="10"/>
      <c r="D29" s="9" t="s">
        <v>53</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6"/>
      <c r="E32" s="67"/>
      <c r="F32" s="68"/>
    </row>
    <row r="33" spans="2:6" ht="18.75" customHeight="1">
      <c r="B33" s="16" t="s">
        <v>3</v>
      </c>
      <c r="C33" s="15"/>
      <c r="D33" s="14" t="s">
        <v>2</v>
      </c>
      <c r="E33" s="13"/>
      <c r="F33" s="12"/>
    </row>
    <row r="34" spans="2:6" ht="18.75" customHeight="1">
      <c r="B34" s="11"/>
      <c r="C34" s="10"/>
      <c r="D34" s="9" t="s">
        <v>53</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6"/>
      <c r="E37" s="67"/>
      <c r="F37" s="68"/>
    </row>
    <row r="38" spans="2:6" ht="18" customHeight="1">
      <c r="B38" s="16" t="s">
        <v>3</v>
      </c>
      <c r="C38" s="15"/>
      <c r="D38" s="14" t="s">
        <v>2</v>
      </c>
      <c r="E38" s="13"/>
      <c r="F38" s="12"/>
    </row>
    <row r="39" spans="2:6" ht="18" customHeight="1">
      <c r="B39" s="11"/>
      <c r="C39" s="10"/>
      <c r="D39" s="9" t="s">
        <v>53</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6"/>
      <c r="E42" s="67"/>
      <c r="F42" s="68"/>
    </row>
    <row r="43" spans="2:6" ht="18" customHeight="1">
      <c r="B43" s="16" t="s">
        <v>3</v>
      </c>
      <c r="C43" s="15"/>
      <c r="D43" s="14" t="s">
        <v>2</v>
      </c>
      <c r="E43" s="13"/>
      <c r="F43" s="12"/>
    </row>
    <row r="44" spans="2:6" ht="18" customHeight="1">
      <c r="B44" s="11"/>
      <c r="C44" s="10"/>
      <c r="D44" s="9" t="s">
        <v>53</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6"/>
      <c r="E47" s="67"/>
      <c r="F47" s="68"/>
    </row>
    <row r="48" spans="2:6" ht="18" customHeight="1">
      <c r="B48" s="16" t="s">
        <v>3</v>
      </c>
      <c r="C48" s="15"/>
      <c r="D48" s="14" t="s">
        <v>2</v>
      </c>
      <c r="E48" s="13"/>
      <c r="F48" s="12"/>
    </row>
    <row r="49" spans="2:9" ht="18" customHeight="1">
      <c r="B49" s="11"/>
      <c r="C49" s="10"/>
      <c r="D49" s="9" t="s">
        <v>53</v>
      </c>
      <c r="E49" s="8"/>
      <c r="F49" s="7"/>
    </row>
    <row r="50" spans="2:9" ht="7.5" customHeight="1">
      <c r="B50" s="6"/>
      <c r="C50" s="6"/>
      <c r="D50" s="6"/>
      <c r="E50" s="6"/>
      <c r="F50" s="6"/>
    </row>
    <row r="51" spans="2:9" s="2" customFormat="1" ht="11.4">
      <c r="F51" s="5" t="s">
        <v>1</v>
      </c>
    </row>
    <row r="52" spans="2:9" s="2" customFormat="1" ht="16.8" customHeight="1">
      <c r="B52" s="60" t="s">
        <v>48</v>
      </c>
      <c r="C52" s="61" t="s">
        <v>49</v>
      </c>
    </row>
    <row r="53" spans="2:9" s="2" customFormat="1" ht="11.4">
      <c r="B53" s="70"/>
      <c r="C53" s="70"/>
      <c r="D53" s="2" t="s">
        <v>50</v>
      </c>
    </row>
    <row r="54" spans="2:9" s="2" customFormat="1" ht="11.4">
      <c r="B54" s="71"/>
      <c r="C54" s="71"/>
      <c r="D54" s="2" t="s">
        <v>51</v>
      </c>
    </row>
    <row r="55" spans="2:9" s="2" customFormat="1" ht="3.75" customHeight="1">
      <c r="B55" s="71"/>
      <c r="C55" s="71"/>
    </row>
    <row r="56" spans="2:9" s="2" customFormat="1" ht="11.4">
      <c r="B56" s="71"/>
      <c r="C56" s="71"/>
      <c r="D56" s="4" t="s">
        <v>0</v>
      </c>
    </row>
    <row r="57" spans="2:9" s="2" customFormat="1" ht="3.75" customHeight="1">
      <c r="B57" s="71"/>
      <c r="C57" s="71"/>
    </row>
    <row r="58" spans="2:9" s="2" customFormat="1" ht="11.4">
      <c r="B58" s="71"/>
      <c r="C58" s="71"/>
      <c r="D58" s="3"/>
    </row>
    <row r="59" spans="2:9" s="2" customFormat="1" ht="11.4">
      <c r="B59" s="72"/>
      <c r="C59" s="72"/>
    </row>
    <row r="60" spans="2:9" s="2" customFormat="1" ht="11.4">
      <c r="H60" s="2">
        <v>12</v>
      </c>
      <c r="I60" s="2">
        <v>10</v>
      </c>
    </row>
    <row r="61" spans="2:9" s="2" customFormat="1" ht="11.4">
      <c r="H61" s="2">
        <v>13</v>
      </c>
      <c r="I61" s="2">
        <v>11</v>
      </c>
    </row>
    <row r="62" spans="2:9" s="2" customFormat="1" ht="11.4">
      <c r="H62" s="2">
        <v>14</v>
      </c>
      <c r="I62" s="2">
        <v>22</v>
      </c>
    </row>
    <row r="63" spans="2:9">
      <c r="H63" s="2">
        <v>15</v>
      </c>
      <c r="I63" s="2">
        <v>23</v>
      </c>
    </row>
    <row r="64" spans="2:9">
      <c r="H64" s="2">
        <v>16</v>
      </c>
      <c r="I64" s="2">
        <v>26</v>
      </c>
    </row>
    <row r="65" spans="8:9">
      <c r="H65" s="2">
        <v>17</v>
      </c>
      <c r="I65" s="2">
        <v>27</v>
      </c>
    </row>
    <row r="66" spans="8:9">
      <c r="H66" s="2">
        <v>18</v>
      </c>
      <c r="I66" s="2">
        <v>28</v>
      </c>
    </row>
    <row r="67" spans="8:9">
      <c r="H67" s="2">
        <v>19</v>
      </c>
      <c r="I67" s="2">
        <v>31</v>
      </c>
    </row>
    <row r="68" spans="8:9">
      <c r="H68" s="2">
        <v>20</v>
      </c>
      <c r="I68" s="2">
        <v>66</v>
      </c>
    </row>
    <row r="69" spans="8:9">
      <c r="H69" s="2">
        <v>21</v>
      </c>
      <c r="I69" s="2">
        <v>299</v>
      </c>
    </row>
    <row r="70" spans="8:9">
      <c r="H70" s="2">
        <v>29</v>
      </c>
      <c r="I70" s="2"/>
    </row>
    <row r="71" spans="8:9">
      <c r="H71" s="2">
        <v>30</v>
      </c>
      <c r="I71" s="2"/>
    </row>
    <row r="72" spans="8:9">
      <c r="H72" s="2">
        <v>32</v>
      </c>
      <c r="I72" s="2"/>
    </row>
    <row r="73" spans="8:9">
      <c r="H73" s="2">
        <v>33</v>
      </c>
      <c r="I73" s="2"/>
    </row>
    <row r="74" spans="8:9">
      <c r="H74" s="2">
        <v>34</v>
      </c>
      <c r="I74" s="2"/>
    </row>
    <row r="75" spans="8:9">
      <c r="H75" s="2">
        <v>35</v>
      </c>
      <c r="I75" s="2"/>
    </row>
    <row r="76" spans="8:9">
      <c r="H76" s="2">
        <v>36</v>
      </c>
      <c r="I76" s="2"/>
    </row>
    <row r="77" spans="8:9">
      <c r="H77" s="2">
        <v>37</v>
      </c>
      <c r="I77" s="2"/>
    </row>
    <row r="78" spans="8:9">
      <c r="H78" s="2">
        <v>38</v>
      </c>
      <c r="I78" s="2"/>
    </row>
    <row r="79" spans="8:9">
      <c r="H79" s="2">
        <v>39</v>
      </c>
      <c r="I79" s="2"/>
    </row>
    <row r="80" spans="8:9">
      <c r="H80" s="2">
        <v>40</v>
      </c>
      <c r="I80" s="2"/>
    </row>
    <row r="81" spans="8:9">
      <c r="H81" s="2">
        <v>41</v>
      </c>
      <c r="I81" s="2"/>
    </row>
    <row r="82" spans="8:9">
      <c r="H82" s="2">
        <v>42</v>
      </c>
      <c r="I82" s="2"/>
    </row>
    <row r="83" spans="8:9">
      <c r="H83" s="2">
        <v>43</v>
      </c>
      <c r="I83" s="2"/>
    </row>
    <row r="84" spans="8:9">
      <c r="H84" s="2">
        <v>44</v>
      </c>
      <c r="I84" s="2"/>
    </row>
    <row r="85" spans="8:9">
      <c r="H85" s="2">
        <v>45</v>
      </c>
      <c r="I85" s="2"/>
    </row>
    <row r="86" spans="8:9">
      <c r="H86" s="2">
        <v>46</v>
      </c>
      <c r="I86" s="2"/>
    </row>
    <row r="87" spans="8:9">
      <c r="H87" s="2">
        <v>47</v>
      </c>
      <c r="I87" s="2"/>
    </row>
    <row r="88" spans="8:9">
      <c r="H88" s="2">
        <v>48</v>
      </c>
      <c r="I88" s="2"/>
    </row>
    <row r="89" spans="8:9">
      <c r="H89" s="2">
        <v>49</v>
      </c>
      <c r="I89" s="2"/>
    </row>
    <row r="90" spans="8:9">
      <c r="H90" s="2">
        <v>50</v>
      </c>
      <c r="I90" s="2"/>
    </row>
    <row r="91" spans="8:9">
      <c r="H91" s="2">
        <v>51</v>
      </c>
      <c r="I91" s="2"/>
    </row>
    <row r="92" spans="8:9">
      <c r="H92" s="2">
        <v>52</v>
      </c>
      <c r="I92" s="2"/>
    </row>
    <row r="93" spans="8:9">
      <c r="H93" s="2">
        <v>53</v>
      </c>
      <c r="I93" s="2"/>
    </row>
    <row r="94" spans="8:9">
      <c r="H94" s="2">
        <v>54</v>
      </c>
      <c r="I94" s="2"/>
    </row>
    <row r="95" spans="8:9">
      <c r="H95" s="2">
        <v>55</v>
      </c>
      <c r="I95" s="2"/>
    </row>
    <row r="96" spans="8:9">
      <c r="H96" s="2">
        <v>56</v>
      </c>
      <c r="I96" s="2"/>
    </row>
    <row r="97" spans="8:9">
      <c r="H97" s="2">
        <v>57</v>
      </c>
      <c r="I97" s="2"/>
    </row>
    <row r="98" spans="8:9">
      <c r="H98" s="2">
        <v>58</v>
      </c>
      <c r="I98" s="2"/>
    </row>
    <row r="99" spans="8:9">
      <c r="H99" s="2">
        <v>59</v>
      </c>
      <c r="I99" s="2"/>
    </row>
    <row r="100" spans="8:9">
      <c r="H100" s="2">
        <v>60</v>
      </c>
      <c r="I100" s="2"/>
    </row>
    <row r="101" spans="8:9">
      <c r="H101" s="2">
        <v>61</v>
      </c>
      <c r="I101" s="2"/>
    </row>
    <row r="102" spans="8:9">
      <c r="H102" s="2">
        <v>62</v>
      </c>
      <c r="I102" s="2"/>
    </row>
    <row r="103" spans="8:9">
      <c r="H103" s="2">
        <v>63</v>
      </c>
      <c r="I103" s="2"/>
    </row>
    <row r="104" spans="8:9">
      <c r="H104" s="2">
        <v>64</v>
      </c>
      <c r="I104" s="2"/>
    </row>
    <row r="105" spans="8:9">
      <c r="H105" s="2">
        <v>65</v>
      </c>
      <c r="I105" s="2"/>
    </row>
    <row r="106" spans="8:9">
      <c r="H106" s="2">
        <v>67</v>
      </c>
      <c r="I106" s="2"/>
    </row>
    <row r="107" spans="8:9">
      <c r="H107" s="2">
        <v>68</v>
      </c>
      <c r="I107" s="2"/>
    </row>
    <row r="108" spans="8:9">
      <c r="H108" s="2">
        <v>69</v>
      </c>
      <c r="I108" s="2"/>
    </row>
    <row r="109" spans="8:9">
      <c r="H109" s="2">
        <v>70</v>
      </c>
      <c r="I109" s="2"/>
    </row>
    <row r="110" spans="8:9">
      <c r="H110" s="2">
        <v>71</v>
      </c>
      <c r="I110" s="2"/>
    </row>
    <row r="111" spans="8:9">
      <c r="H111" s="2">
        <v>72</v>
      </c>
      <c r="I111" s="2"/>
    </row>
    <row r="112" spans="8:9">
      <c r="H112" s="2">
        <v>73</v>
      </c>
      <c r="I112" s="2"/>
    </row>
    <row r="113" spans="8:9">
      <c r="H113" s="2">
        <v>74</v>
      </c>
      <c r="I113" s="2"/>
    </row>
    <row r="114" spans="8:9">
      <c r="H114" s="2">
        <v>75</v>
      </c>
      <c r="I114" s="2"/>
    </row>
    <row r="115" spans="8:9">
      <c r="H115" s="2">
        <v>76</v>
      </c>
      <c r="I115" s="2"/>
    </row>
    <row r="116" spans="8:9">
      <c r="H116" s="2">
        <v>77</v>
      </c>
      <c r="I116" s="2"/>
    </row>
    <row r="117" spans="8:9">
      <c r="H117" s="2">
        <v>78</v>
      </c>
      <c r="I117" s="2"/>
    </row>
    <row r="118" spans="8:9">
      <c r="H118" s="2">
        <v>79</v>
      </c>
      <c r="I118" s="2"/>
    </row>
    <row r="119" spans="8:9">
      <c r="H119" s="2">
        <v>80</v>
      </c>
      <c r="I119" s="2"/>
    </row>
    <row r="120" spans="8:9">
      <c r="H120" s="2">
        <v>81</v>
      </c>
      <c r="I120" s="2"/>
    </row>
    <row r="121" spans="8:9">
      <c r="H121" s="2">
        <v>82</v>
      </c>
      <c r="I121" s="2"/>
    </row>
    <row r="122" spans="8:9">
      <c r="H122" s="2">
        <v>83</v>
      </c>
      <c r="I122" s="2"/>
    </row>
    <row r="123" spans="8:9">
      <c r="H123" s="2">
        <v>84</v>
      </c>
      <c r="I123" s="2"/>
    </row>
    <row r="124" spans="8:9">
      <c r="H124" s="2">
        <v>85</v>
      </c>
      <c r="I124" s="2"/>
    </row>
    <row r="125" spans="8:9">
      <c r="H125" s="2">
        <v>86</v>
      </c>
      <c r="I125" s="2"/>
    </row>
    <row r="126" spans="8:9">
      <c r="H126" s="2">
        <v>87</v>
      </c>
      <c r="I126" s="2"/>
    </row>
    <row r="127" spans="8:9">
      <c r="H127" s="2">
        <v>88</v>
      </c>
      <c r="I127" s="2"/>
    </row>
    <row r="128" spans="8:9">
      <c r="H128" s="2">
        <v>89</v>
      </c>
      <c r="I128" s="2"/>
    </row>
    <row r="129" spans="8:9">
      <c r="H129" s="2">
        <v>90</v>
      </c>
      <c r="I129" s="2"/>
    </row>
    <row r="130" spans="8:9">
      <c r="H130" s="2">
        <v>91</v>
      </c>
      <c r="I130" s="2"/>
    </row>
    <row r="131" spans="8:9">
      <c r="H131" s="2">
        <v>92</v>
      </c>
      <c r="I131" s="2"/>
    </row>
    <row r="132" spans="8:9">
      <c r="H132" s="2">
        <v>93</v>
      </c>
      <c r="I132" s="2"/>
    </row>
    <row r="133" spans="8:9">
      <c r="H133" s="2">
        <v>94</v>
      </c>
      <c r="I133" s="2"/>
    </row>
    <row r="134" spans="8:9">
      <c r="H134" s="2">
        <v>95</v>
      </c>
      <c r="I134" s="2"/>
    </row>
    <row r="135" spans="8:9">
      <c r="H135" s="2">
        <v>96</v>
      </c>
      <c r="I135" s="2"/>
    </row>
    <row r="136" spans="8:9">
      <c r="H136" s="2">
        <v>97</v>
      </c>
      <c r="I136" s="2"/>
    </row>
    <row r="137" spans="8:9">
      <c r="H137" s="2">
        <v>98</v>
      </c>
      <c r="I137" s="2"/>
    </row>
    <row r="138" spans="8:9">
      <c r="H138" s="2">
        <v>99</v>
      </c>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I148" s="2"/>
    </row>
    <row r="149" spans="8:9">
      <c r="I149" s="2"/>
    </row>
    <row r="150" spans="8:9">
      <c r="H150" s="2"/>
      <c r="I150" s="2"/>
    </row>
    <row r="151" spans="8:9">
      <c r="H151" s="2"/>
      <c r="I151" s="2"/>
    </row>
    <row r="152" spans="8:9">
      <c r="H152" s="2"/>
      <c r="I152" s="2"/>
    </row>
    <row r="153" spans="8:9">
      <c r="I153" s="2"/>
    </row>
    <row r="154" spans="8:9">
      <c r="I154" s="2"/>
    </row>
  </sheetData>
  <mergeCells count="16">
    <mergeCell ref="D42:F42"/>
    <mergeCell ref="D47:F47"/>
    <mergeCell ref="B53:B59"/>
    <mergeCell ref="C53:C59"/>
    <mergeCell ref="C16:D16"/>
    <mergeCell ref="D17:F17"/>
    <mergeCell ref="D22:F22"/>
    <mergeCell ref="D27:F27"/>
    <mergeCell ref="D32:F32"/>
    <mergeCell ref="D37:F37"/>
    <mergeCell ref="B1:F1"/>
    <mergeCell ref="B3:F3"/>
    <mergeCell ref="C6:F6"/>
    <mergeCell ref="C7:D7"/>
    <mergeCell ref="B9:C9"/>
    <mergeCell ref="C11:D11"/>
  </mergeCells>
  <phoneticPr fontId="3"/>
  <dataValidations count="12">
    <dataValidation type="list" showInputMessage="1" showErrorMessage="1" prompt="右の三角をクリックして希望ゼッケンを選択_x000a__x000a_空白は登録されていますのでご使用になれません。_x000a_" sqref="B53:B59 WVJ983093:WVJ983099 WLN983093:WLN983099 WBR983093:WBR983099 VRV983093:VRV983099 VHZ983093:VHZ983099 UYD983093:UYD983099 UOH983093:UOH983099 UEL983093:UEL983099 TUP983093:TUP983099 TKT983093:TKT983099 TAX983093:TAX983099 SRB983093:SRB983099 SHF983093:SHF983099 RXJ983093:RXJ983099 RNN983093:RNN983099 RDR983093:RDR983099 QTV983093:QTV983099 QJZ983093:QJZ983099 QAD983093:QAD983099 PQH983093:PQH983099 PGL983093:PGL983099 OWP983093:OWP983099 OMT983093:OMT983099 OCX983093:OCX983099 NTB983093:NTB983099 NJF983093:NJF983099 MZJ983093:MZJ983099 MPN983093:MPN983099 MFR983093:MFR983099 LVV983093:LVV983099 LLZ983093:LLZ983099 LCD983093:LCD983099 KSH983093:KSH983099 KIL983093:KIL983099 JYP983093:JYP983099 JOT983093:JOT983099 JEX983093:JEX983099 IVB983093:IVB983099 ILF983093:ILF983099 IBJ983093:IBJ983099 HRN983093:HRN983099 HHR983093:HHR983099 GXV983093:GXV983099 GNZ983093:GNZ983099 GED983093:GED983099 FUH983093:FUH983099 FKL983093:FKL983099 FAP983093:FAP983099 EQT983093:EQT983099 EGX983093:EGX983099 DXB983093:DXB983099 DNF983093:DNF983099 DDJ983093:DDJ983099 CTN983093:CTN983099 CJR983093:CJR983099 BZV983093:BZV983099 BPZ983093:BPZ983099 BGD983093:BGD983099 AWH983093:AWH983099 AML983093:AML983099 ACP983093:ACP983099 ST983093:ST983099 IX983093:IX983099 B983093:B983099 WVJ917557:WVJ917563 WLN917557:WLN917563 WBR917557:WBR917563 VRV917557:VRV917563 VHZ917557:VHZ917563 UYD917557:UYD917563 UOH917557:UOH917563 UEL917557:UEL917563 TUP917557:TUP917563 TKT917557:TKT917563 TAX917557:TAX917563 SRB917557:SRB917563 SHF917557:SHF917563 RXJ917557:RXJ917563 RNN917557:RNN917563 RDR917557:RDR917563 QTV917557:QTV917563 QJZ917557:QJZ917563 QAD917557:QAD917563 PQH917557:PQH917563 PGL917557:PGL917563 OWP917557:OWP917563 OMT917557:OMT917563 OCX917557:OCX917563 NTB917557:NTB917563 NJF917557:NJF917563 MZJ917557:MZJ917563 MPN917557:MPN917563 MFR917557:MFR917563 LVV917557:LVV917563 LLZ917557:LLZ917563 LCD917557:LCD917563 KSH917557:KSH917563 KIL917557:KIL917563 JYP917557:JYP917563 JOT917557:JOT917563 JEX917557:JEX917563 IVB917557:IVB917563 ILF917557:ILF917563 IBJ917557:IBJ917563 HRN917557:HRN917563 HHR917557:HHR917563 GXV917557:GXV917563 GNZ917557:GNZ917563 GED917557:GED917563 FUH917557:FUH917563 FKL917557:FKL917563 FAP917557:FAP917563 EQT917557:EQT917563 EGX917557:EGX917563 DXB917557:DXB917563 DNF917557:DNF917563 DDJ917557:DDJ917563 CTN917557:CTN917563 CJR917557:CJR917563 BZV917557:BZV917563 BPZ917557:BPZ917563 BGD917557:BGD917563 AWH917557:AWH917563 AML917557:AML917563 ACP917557:ACP917563 ST917557:ST917563 IX917557:IX917563 B917557:B917563 WVJ852021:WVJ852027 WLN852021:WLN852027 WBR852021:WBR852027 VRV852021:VRV852027 VHZ852021:VHZ852027 UYD852021:UYD852027 UOH852021:UOH852027 UEL852021:UEL852027 TUP852021:TUP852027 TKT852021:TKT852027 TAX852021:TAX852027 SRB852021:SRB852027 SHF852021:SHF852027 RXJ852021:RXJ852027 RNN852021:RNN852027 RDR852021:RDR852027 QTV852021:QTV852027 QJZ852021:QJZ852027 QAD852021:QAD852027 PQH852021:PQH852027 PGL852021:PGL852027 OWP852021:OWP852027 OMT852021:OMT852027 OCX852021:OCX852027 NTB852021:NTB852027 NJF852021:NJF852027 MZJ852021:MZJ852027 MPN852021:MPN852027 MFR852021:MFR852027 LVV852021:LVV852027 LLZ852021:LLZ852027 LCD852021:LCD852027 KSH852021:KSH852027 KIL852021:KIL852027 JYP852021:JYP852027 JOT852021:JOT852027 JEX852021:JEX852027 IVB852021:IVB852027 ILF852021:ILF852027 IBJ852021:IBJ852027 HRN852021:HRN852027 HHR852021:HHR852027 GXV852021:GXV852027 GNZ852021:GNZ852027 GED852021:GED852027 FUH852021:FUH852027 FKL852021:FKL852027 FAP852021:FAP852027 EQT852021:EQT852027 EGX852021:EGX852027 DXB852021:DXB852027 DNF852021:DNF852027 DDJ852021:DDJ852027 CTN852021:CTN852027 CJR852021:CJR852027 BZV852021:BZV852027 BPZ852021:BPZ852027 BGD852021:BGD852027 AWH852021:AWH852027 AML852021:AML852027 ACP852021:ACP852027 ST852021:ST852027 IX852021:IX852027 B852021:B852027 WVJ786485:WVJ786491 WLN786485:WLN786491 WBR786485:WBR786491 VRV786485:VRV786491 VHZ786485:VHZ786491 UYD786485:UYD786491 UOH786485:UOH786491 UEL786485:UEL786491 TUP786485:TUP786491 TKT786485:TKT786491 TAX786485:TAX786491 SRB786485:SRB786491 SHF786485:SHF786491 RXJ786485:RXJ786491 RNN786485:RNN786491 RDR786485:RDR786491 QTV786485:QTV786491 QJZ786485:QJZ786491 QAD786485:QAD786491 PQH786485:PQH786491 PGL786485:PGL786491 OWP786485:OWP786491 OMT786485:OMT786491 OCX786485:OCX786491 NTB786485:NTB786491 NJF786485:NJF786491 MZJ786485:MZJ786491 MPN786485:MPN786491 MFR786485:MFR786491 LVV786485:LVV786491 LLZ786485:LLZ786491 LCD786485:LCD786491 KSH786485:KSH786491 KIL786485:KIL786491 JYP786485:JYP786491 JOT786485:JOT786491 JEX786485:JEX786491 IVB786485:IVB786491 ILF786485:ILF786491 IBJ786485:IBJ786491 HRN786485:HRN786491 HHR786485:HHR786491 GXV786485:GXV786491 GNZ786485:GNZ786491 GED786485:GED786491 FUH786485:FUH786491 FKL786485:FKL786491 FAP786485:FAP786491 EQT786485:EQT786491 EGX786485:EGX786491 DXB786485:DXB786491 DNF786485:DNF786491 DDJ786485:DDJ786491 CTN786485:CTN786491 CJR786485:CJR786491 BZV786485:BZV786491 BPZ786485:BPZ786491 BGD786485:BGD786491 AWH786485:AWH786491 AML786485:AML786491 ACP786485:ACP786491 ST786485:ST786491 IX786485:IX786491 B786485:B786491 WVJ720949:WVJ720955 WLN720949:WLN720955 WBR720949:WBR720955 VRV720949:VRV720955 VHZ720949:VHZ720955 UYD720949:UYD720955 UOH720949:UOH720955 UEL720949:UEL720955 TUP720949:TUP720955 TKT720949:TKT720955 TAX720949:TAX720955 SRB720949:SRB720955 SHF720949:SHF720955 RXJ720949:RXJ720955 RNN720949:RNN720955 RDR720949:RDR720955 QTV720949:QTV720955 QJZ720949:QJZ720955 QAD720949:QAD720955 PQH720949:PQH720955 PGL720949:PGL720955 OWP720949:OWP720955 OMT720949:OMT720955 OCX720949:OCX720955 NTB720949:NTB720955 NJF720949:NJF720955 MZJ720949:MZJ720955 MPN720949:MPN720955 MFR720949:MFR720955 LVV720949:LVV720955 LLZ720949:LLZ720955 LCD720949:LCD720955 KSH720949:KSH720955 KIL720949:KIL720955 JYP720949:JYP720955 JOT720949:JOT720955 JEX720949:JEX720955 IVB720949:IVB720955 ILF720949:ILF720955 IBJ720949:IBJ720955 HRN720949:HRN720955 HHR720949:HHR720955 GXV720949:GXV720955 GNZ720949:GNZ720955 GED720949:GED720955 FUH720949:FUH720955 FKL720949:FKL720955 FAP720949:FAP720955 EQT720949:EQT720955 EGX720949:EGX720955 DXB720949:DXB720955 DNF720949:DNF720955 DDJ720949:DDJ720955 CTN720949:CTN720955 CJR720949:CJR720955 BZV720949:BZV720955 BPZ720949:BPZ720955 BGD720949:BGD720955 AWH720949:AWH720955 AML720949:AML720955 ACP720949:ACP720955 ST720949:ST720955 IX720949:IX720955 B720949:B720955 WVJ655413:WVJ655419 WLN655413:WLN655419 WBR655413:WBR655419 VRV655413:VRV655419 VHZ655413:VHZ655419 UYD655413:UYD655419 UOH655413:UOH655419 UEL655413:UEL655419 TUP655413:TUP655419 TKT655413:TKT655419 TAX655413:TAX655419 SRB655413:SRB655419 SHF655413:SHF655419 RXJ655413:RXJ655419 RNN655413:RNN655419 RDR655413:RDR655419 QTV655413:QTV655419 QJZ655413:QJZ655419 QAD655413:QAD655419 PQH655413:PQH655419 PGL655413:PGL655419 OWP655413:OWP655419 OMT655413:OMT655419 OCX655413:OCX655419 NTB655413:NTB655419 NJF655413:NJF655419 MZJ655413:MZJ655419 MPN655413:MPN655419 MFR655413:MFR655419 LVV655413:LVV655419 LLZ655413:LLZ655419 LCD655413:LCD655419 KSH655413:KSH655419 KIL655413:KIL655419 JYP655413:JYP655419 JOT655413:JOT655419 JEX655413:JEX655419 IVB655413:IVB655419 ILF655413:ILF655419 IBJ655413:IBJ655419 HRN655413:HRN655419 HHR655413:HHR655419 GXV655413:GXV655419 GNZ655413:GNZ655419 GED655413:GED655419 FUH655413:FUH655419 FKL655413:FKL655419 FAP655413:FAP655419 EQT655413:EQT655419 EGX655413:EGX655419 DXB655413:DXB655419 DNF655413:DNF655419 DDJ655413:DDJ655419 CTN655413:CTN655419 CJR655413:CJR655419 BZV655413:BZV655419 BPZ655413:BPZ655419 BGD655413:BGD655419 AWH655413:AWH655419 AML655413:AML655419 ACP655413:ACP655419 ST655413:ST655419 IX655413:IX655419 B655413:B655419 WVJ589877:WVJ589883 WLN589877:WLN589883 WBR589877:WBR589883 VRV589877:VRV589883 VHZ589877:VHZ589883 UYD589877:UYD589883 UOH589877:UOH589883 UEL589877:UEL589883 TUP589877:TUP589883 TKT589877:TKT589883 TAX589877:TAX589883 SRB589877:SRB589883 SHF589877:SHF589883 RXJ589877:RXJ589883 RNN589877:RNN589883 RDR589877:RDR589883 QTV589877:QTV589883 QJZ589877:QJZ589883 QAD589877:QAD589883 PQH589877:PQH589883 PGL589877:PGL589883 OWP589877:OWP589883 OMT589877:OMT589883 OCX589877:OCX589883 NTB589877:NTB589883 NJF589877:NJF589883 MZJ589877:MZJ589883 MPN589877:MPN589883 MFR589877:MFR589883 LVV589877:LVV589883 LLZ589877:LLZ589883 LCD589877:LCD589883 KSH589877:KSH589883 KIL589877:KIL589883 JYP589877:JYP589883 JOT589877:JOT589883 JEX589877:JEX589883 IVB589877:IVB589883 ILF589877:ILF589883 IBJ589877:IBJ589883 HRN589877:HRN589883 HHR589877:HHR589883 GXV589877:GXV589883 GNZ589877:GNZ589883 GED589877:GED589883 FUH589877:FUH589883 FKL589877:FKL589883 FAP589877:FAP589883 EQT589877:EQT589883 EGX589877:EGX589883 DXB589877:DXB589883 DNF589877:DNF589883 DDJ589877:DDJ589883 CTN589877:CTN589883 CJR589877:CJR589883 BZV589877:BZV589883 BPZ589877:BPZ589883 BGD589877:BGD589883 AWH589877:AWH589883 AML589877:AML589883 ACP589877:ACP589883 ST589877:ST589883 IX589877:IX589883 B589877:B589883 WVJ524341:WVJ524347 WLN524341:WLN524347 WBR524341:WBR524347 VRV524341:VRV524347 VHZ524341:VHZ524347 UYD524341:UYD524347 UOH524341:UOH524347 UEL524341:UEL524347 TUP524341:TUP524347 TKT524341:TKT524347 TAX524341:TAX524347 SRB524341:SRB524347 SHF524341:SHF524347 RXJ524341:RXJ524347 RNN524341:RNN524347 RDR524341:RDR524347 QTV524341:QTV524347 QJZ524341:QJZ524347 QAD524341:QAD524347 PQH524341:PQH524347 PGL524341:PGL524347 OWP524341:OWP524347 OMT524341:OMT524347 OCX524341:OCX524347 NTB524341:NTB524347 NJF524341:NJF524347 MZJ524341:MZJ524347 MPN524341:MPN524347 MFR524341:MFR524347 LVV524341:LVV524347 LLZ524341:LLZ524347 LCD524341:LCD524347 KSH524341:KSH524347 KIL524341:KIL524347 JYP524341:JYP524347 JOT524341:JOT524347 JEX524341:JEX524347 IVB524341:IVB524347 ILF524341:ILF524347 IBJ524341:IBJ524347 HRN524341:HRN524347 HHR524341:HHR524347 GXV524341:GXV524347 GNZ524341:GNZ524347 GED524341:GED524347 FUH524341:FUH524347 FKL524341:FKL524347 FAP524341:FAP524347 EQT524341:EQT524347 EGX524341:EGX524347 DXB524341:DXB524347 DNF524341:DNF524347 DDJ524341:DDJ524347 CTN524341:CTN524347 CJR524341:CJR524347 BZV524341:BZV524347 BPZ524341:BPZ524347 BGD524341:BGD524347 AWH524341:AWH524347 AML524341:AML524347 ACP524341:ACP524347 ST524341:ST524347 IX524341:IX524347 B524341:B524347 WVJ458805:WVJ458811 WLN458805:WLN458811 WBR458805:WBR458811 VRV458805:VRV458811 VHZ458805:VHZ458811 UYD458805:UYD458811 UOH458805:UOH458811 UEL458805:UEL458811 TUP458805:TUP458811 TKT458805:TKT458811 TAX458805:TAX458811 SRB458805:SRB458811 SHF458805:SHF458811 RXJ458805:RXJ458811 RNN458805:RNN458811 RDR458805:RDR458811 QTV458805:QTV458811 QJZ458805:QJZ458811 QAD458805:QAD458811 PQH458805:PQH458811 PGL458805:PGL458811 OWP458805:OWP458811 OMT458805:OMT458811 OCX458805:OCX458811 NTB458805:NTB458811 NJF458805:NJF458811 MZJ458805:MZJ458811 MPN458805:MPN458811 MFR458805:MFR458811 LVV458805:LVV458811 LLZ458805:LLZ458811 LCD458805:LCD458811 KSH458805:KSH458811 KIL458805:KIL458811 JYP458805:JYP458811 JOT458805:JOT458811 JEX458805:JEX458811 IVB458805:IVB458811 ILF458805:ILF458811 IBJ458805:IBJ458811 HRN458805:HRN458811 HHR458805:HHR458811 GXV458805:GXV458811 GNZ458805:GNZ458811 GED458805:GED458811 FUH458805:FUH458811 FKL458805:FKL458811 FAP458805:FAP458811 EQT458805:EQT458811 EGX458805:EGX458811 DXB458805:DXB458811 DNF458805:DNF458811 DDJ458805:DDJ458811 CTN458805:CTN458811 CJR458805:CJR458811 BZV458805:BZV458811 BPZ458805:BPZ458811 BGD458805:BGD458811 AWH458805:AWH458811 AML458805:AML458811 ACP458805:ACP458811 ST458805:ST458811 IX458805:IX458811 B458805:B458811 WVJ393269:WVJ393275 WLN393269:WLN393275 WBR393269:WBR393275 VRV393269:VRV393275 VHZ393269:VHZ393275 UYD393269:UYD393275 UOH393269:UOH393275 UEL393269:UEL393275 TUP393269:TUP393275 TKT393269:TKT393275 TAX393269:TAX393275 SRB393269:SRB393275 SHF393269:SHF393275 RXJ393269:RXJ393275 RNN393269:RNN393275 RDR393269:RDR393275 QTV393269:QTV393275 QJZ393269:QJZ393275 QAD393269:QAD393275 PQH393269:PQH393275 PGL393269:PGL393275 OWP393269:OWP393275 OMT393269:OMT393275 OCX393269:OCX393275 NTB393269:NTB393275 NJF393269:NJF393275 MZJ393269:MZJ393275 MPN393269:MPN393275 MFR393269:MFR393275 LVV393269:LVV393275 LLZ393269:LLZ393275 LCD393269:LCD393275 KSH393269:KSH393275 KIL393269:KIL393275 JYP393269:JYP393275 JOT393269:JOT393275 JEX393269:JEX393275 IVB393269:IVB393275 ILF393269:ILF393275 IBJ393269:IBJ393275 HRN393269:HRN393275 HHR393269:HHR393275 GXV393269:GXV393275 GNZ393269:GNZ393275 GED393269:GED393275 FUH393269:FUH393275 FKL393269:FKL393275 FAP393269:FAP393275 EQT393269:EQT393275 EGX393269:EGX393275 DXB393269:DXB393275 DNF393269:DNF393275 DDJ393269:DDJ393275 CTN393269:CTN393275 CJR393269:CJR393275 BZV393269:BZV393275 BPZ393269:BPZ393275 BGD393269:BGD393275 AWH393269:AWH393275 AML393269:AML393275 ACP393269:ACP393275 ST393269:ST393275 IX393269:IX393275 B393269:B393275 WVJ327733:WVJ327739 WLN327733:WLN327739 WBR327733:WBR327739 VRV327733:VRV327739 VHZ327733:VHZ327739 UYD327733:UYD327739 UOH327733:UOH327739 UEL327733:UEL327739 TUP327733:TUP327739 TKT327733:TKT327739 TAX327733:TAX327739 SRB327733:SRB327739 SHF327733:SHF327739 RXJ327733:RXJ327739 RNN327733:RNN327739 RDR327733:RDR327739 QTV327733:QTV327739 QJZ327733:QJZ327739 QAD327733:QAD327739 PQH327733:PQH327739 PGL327733:PGL327739 OWP327733:OWP327739 OMT327733:OMT327739 OCX327733:OCX327739 NTB327733:NTB327739 NJF327733:NJF327739 MZJ327733:MZJ327739 MPN327733:MPN327739 MFR327733:MFR327739 LVV327733:LVV327739 LLZ327733:LLZ327739 LCD327733:LCD327739 KSH327733:KSH327739 KIL327733:KIL327739 JYP327733:JYP327739 JOT327733:JOT327739 JEX327733:JEX327739 IVB327733:IVB327739 ILF327733:ILF327739 IBJ327733:IBJ327739 HRN327733:HRN327739 HHR327733:HHR327739 GXV327733:GXV327739 GNZ327733:GNZ327739 GED327733:GED327739 FUH327733:FUH327739 FKL327733:FKL327739 FAP327733:FAP327739 EQT327733:EQT327739 EGX327733:EGX327739 DXB327733:DXB327739 DNF327733:DNF327739 DDJ327733:DDJ327739 CTN327733:CTN327739 CJR327733:CJR327739 BZV327733:BZV327739 BPZ327733:BPZ327739 BGD327733:BGD327739 AWH327733:AWH327739 AML327733:AML327739 ACP327733:ACP327739 ST327733:ST327739 IX327733:IX327739 B327733:B327739 WVJ262197:WVJ262203 WLN262197:WLN262203 WBR262197:WBR262203 VRV262197:VRV262203 VHZ262197:VHZ262203 UYD262197:UYD262203 UOH262197:UOH262203 UEL262197:UEL262203 TUP262197:TUP262203 TKT262197:TKT262203 TAX262197:TAX262203 SRB262197:SRB262203 SHF262197:SHF262203 RXJ262197:RXJ262203 RNN262197:RNN262203 RDR262197:RDR262203 QTV262197:QTV262203 QJZ262197:QJZ262203 QAD262197:QAD262203 PQH262197:PQH262203 PGL262197:PGL262203 OWP262197:OWP262203 OMT262197:OMT262203 OCX262197:OCX262203 NTB262197:NTB262203 NJF262197:NJF262203 MZJ262197:MZJ262203 MPN262197:MPN262203 MFR262197:MFR262203 LVV262197:LVV262203 LLZ262197:LLZ262203 LCD262197:LCD262203 KSH262197:KSH262203 KIL262197:KIL262203 JYP262197:JYP262203 JOT262197:JOT262203 JEX262197:JEX262203 IVB262197:IVB262203 ILF262197:ILF262203 IBJ262197:IBJ262203 HRN262197:HRN262203 HHR262197:HHR262203 GXV262197:GXV262203 GNZ262197:GNZ262203 GED262197:GED262203 FUH262197:FUH262203 FKL262197:FKL262203 FAP262197:FAP262203 EQT262197:EQT262203 EGX262197:EGX262203 DXB262197:DXB262203 DNF262197:DNF262203 DDJ262197:DDJ262203 CTN262197:CTN262203 CJR262197:CJR262203 BZV262197:BZV262203 BPZ262197:BPZ262203 BGD262197:BGD262203 AWH262197:AWH262203 AML262197:AML262203 ACP262197:ACP262203 ST262197:ST262203 IX262197:IX262203 B262197:B262203 WVJ196661:WVJ196667 WLN196661:WLN196667 WBR196661:WBR196667 VRV196661:VRV196667 VHZ196661:VHZ196667 UYD196661:UYD196667 UOH196661:UOH196667 UEL196661:UEL196667 TUP196661:TUP196667 TKT196661:TKT196667 TAX196661:TAX196667 SRB196661:SRB196667 SHF196661:SHF196667 RXJ196661:RXJ196667 RNN196661:RNN196667 RDR196661:RDR196667 QTV196661:QTV196667 QJZ196661:QJZ196667 QAD196661:QAD196667 PQH196661:PQH196667 PGL196661:PGL196667 OWP196661:OWP196667 OMT196661:OMT196667 OCX196661:OCX196667 NTB196661:NTB196667 NJF196661:NJF196667 MZJ196661:MZJ196667 MPN196661:MPN196667 MFR196661:MFR196667 LVV196661:LVV196667 LLZ196661:LLZ196667 LCD196661:LCD196667 KSH196661:KSH196667 KIL196661:KIL196667 JYP196661:JYP196667 JOT196661:JOT196667 JEX196661:JEX196667 IVB196661:IVB196667 ILF196661:ILF196667 IBJ196661:IBJ196667 HRN196661:HRN196667 HHR196661:HHR196667 GXV196661:GXV196667 GNZ196661:GNZ196667 GED196661:GED196667 FUH196661:FUH196667 FKL196661:FKL196667 FAP196661:FAP196667 EQT196661:EQT196667 EGX196661:EGX196667 DXB196661:DXB196667 DNF196661:DNF196667 DDJ196661:DDJ196667 CTN196661:CTN196667 CJR196661:CJR196667 BZV196661:BZV196667 BPZ196661:BPZ196667 BGD196661:BGD196667 AWH196661:AWH196667 AML196661:AML196667 ACP196661:ACP196667 ST196661:ST196667 IX196661:IX196667 B196661:B196667 WVJ131125:WVJ131131 WLN131125:WLN131131 WBR131125:WBR131131 VRV131125:VRV131131 VHZ131125:VHZ131131 UYD131125:UYD131131 UOH131125:UOH131131 UEL131125:UEL131131 TUP131125:TUP131131 TKT131125:TKT131131 TAX131125:TAX131131 SRB131125:SRB131131 SHF131125:SHF131131 RXJ131125:RXJ131131 RNN131125:RNN131131 RDR131125:RDR131131 QTV131125:QTV131131 QJZ131125:QJZ131131 QAD131125:QAD131131 PQH131125:PQH131131 PGL131125:PGL131131 OWP131125:OWP131131 OMT131125:OMT131131 OCX131125:OCX131131 NTB131125:NTB131131 NJF131125:NJF131131 MZJ131125:MZJ131131 MPN131125:MPN131131 MFR131125:MFR131131 LVV131125:LVV131131 LLZ131125:LLZ131131 LCD131125:LCD131131 KSH131125:KSH131131 KIL131125:KIL131131 JYP131125:JYP131131 JOT131125:JOT131131 JEX131125:JEX131131 IVB131125:IVB131131 ILF131125:ILF131131 IBJ131125:IBJ131131 HRN131125:HRN131131 HHR131125:HHR131131 GXV131125:GXV131131 GNZ131125:GNZ131131 GED131125:GED131131 FUH131125:FUH131131 FKL131125:FKL131131 FAP131125:FAP131131 EQT131125:EQT131131 EGX131125:EGX131131 DXB131125:DXB131131 DNF131125:DNF131131 DDJ131125:DDJ131131 CTN131125:CTN131131 CJR131125:CJR131131 BZV131125:BZV131131 BPZ131125:BPZ131131 BGD131125:BGD131131 AWH131125:AWH131131 AML131125:AML131131 ACP131125:ACP131131 ST131125:ST131131 IX131125:IX131131 B131125:B131131 WVJ65589:WVJ65595 WLN65589:WLN65595 WBR65589:WBR65595 VRV65589:VRV65595 VHZ65589:VHZ65595 UYD65589:UYD65595 UOH65589:UOH65595 UEL65589:UEL65595 TUP65589:TUP65595 TKT65589:TKT65595 TAX65589:TAX65595 SRB65589:SRB65595 SHF65589:SHF65595 RXJ65589:RXJ65595 RNN65589:RNN65595 RDR65589:RDR65595 QTV65589:QTV65595 QJZ65589:QJZ65595 QAD65589:QAD65595 PQH65589:PQH65595 PGL65589:PGL65595 OWP65589:OWP65595 OMT65589:OMT65595 OCX65589:OCX65595 NTB65589:NTB65595 NJF65589:NJF65595 MZJ65589:MZJ65595 MPN65589:MPN65595 MFR65589:MFR65595 LVV65589:LVV65595 LLZ65589:LLZ65595 LCD65589:LCD65595 KSH65589:KSH65595 KIL65589:KIL65595 JYP65589:JYP65595 JOT65589:JOT65595 JEX65589:JEX65595 IVB65589:IVB65595 ILF65589:ILF65595 IBJ65589:IBJ65595 HRN65589:HRN65595 HHR65589:HHR65595 GXV65589:GXV65595 GNZ65589:GNZ65595 GED65589:GED65595 FUH65589:FUH65595 FKL65589:FKL65595 FAP65589:FAP65595 EQT65589:EQT65595 EGX65589:EGX65595 DXB65589:DXB65595 DNF65589:DNF65595 DDJ65589:DDJ65595 CTN65589:CTN65595 CJR65589:CJR65595 BZV65589:BZV65595 BPZ65589:BPZ65595 BGD65589:BGD65595 AWH65589:AWH65595 AML65589:AML65595 ACP65589:ACP65595 ST65589:ST65595 IX65589:IX65595 B65589:B65595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6442D364-91A7-4981-A5D7-DB8AA2364F62}">
      <formula1>$H$60:$H$138</formula1>
    </dataValidation>
    <dataValidation type="list" allowBlank="1" showInputMessage="1" showErrorMessage="1" sqref="C53:C59" xr:uid="{A3304451-6A4F-4E93-A4F8-998D8BE8877C}">
      <formula1>$I$60:$I$75</formula1>
    </dataValidation>
    <dataValidation type="list" allowBlank="1" showInputMessage="1" showErrorMessage="1" sqref="C7:D7" xr:uid="{23D33C13-30D4-41CF-83F7-FAC657D4E0CA}">
      <formula1>$I$6:$I$8</formula1>
    </dataValidation>
    <dataValidation type="list" allowBlank="1" showInputMessage="1" showErrorMessage="1" error="直接入力できません_x000a_項目から選択してください" prompt="右の三角をクリックして選択" sqref="F23 WVN983088 WLR983088 WBV983088 VRZ983088 VID983088 UYH983088 UOL983088 UEP983088 TUT983088 TKX983088 TBB983088 SRF983088 SHJ983088 RXN983088 RNR983088 RDV983088 QTZ983088 QKD983088 QAH983088 PQL983088 PGP983088 OWT983088 OMX983088 ODB983088 NTF983088 NJJ983088 MZN983088 MPR983088 MFV983088 LVZ983088 LMD983088 LCH983088 KSL983088 KIP983088 JYT983088 JOX983088 JFB983088 IVF983088 ILJ983088 IBN983088 HRR983088 HHV983088 GXZ983088 GOD983088 GEH983088 FUL983088 FKP983088 FAT983088 EQX983088 EHB983088 DXF983088 DNJ983088 DDN983088 CTR983088 CJV983088 BZZ983088 BQD983088 BGH983088 AWL983088 AMP983088 ACT983088 SX983088 JB983088 F983088 WVN917552 WLR917552 WBV917552 VRZ917552 VID917552 UYH917552 UOL917552 UEP917552 TUT917552 TKX917552 TBB917552 SRF917552 SHJ917552 RXN917552 RNR917552 RDV917552 QTZ917552 QKD917552 QAH917552 PQL917552 PGP917552 OWT917552 OMX917552 ODB917552 NTF917552 NJJ917552 MZN917552 MPR917552 MFV917552 LVZ917552 LMD917552 LCH917552 KSL917552 KIP917552 JYT917552 JOX917552 JFB917552 IVF917552 ILJ917552 IBN917552 HRR917552 HHV917552 GXZ917552 GOD917552 GEH917552 FUL917552 FKP917552 FAT917552 EQX917552 EHB917552 DXF917552 DNJ917552 DDN917552 CTR917552 CJV917552 BZZ917552 BQD917552 BGH917552 AWL917552 AMP917552 ACT917552 SX917552 JB917552 F917552 WVN852016 WLR852016 WBV852016 VRZ852016 VID852016 UYH852016 UOL852016 UEP852016 TUT852016 TKX852016 TBB852016 SRF852016 SHJ852016 RXN852016 RNR852016 RDV852016 QTZ852016 QKD852016 QAH852016 PQL852016 PGP852016 OWT852016 OMX852016 ODB852016 NTF852016 NJJ852016 MZN852016 MPR852016 MFV852016 LVZ852016 LMD852016 LCH852016 KSL852016 KIP852016 JYT852016 JOX852016 JFB852016 IVF852016 ILJ852016 IBN852016 HRR852016 HHV852016 GXZ852016 GOD852016 GEH852016 FUL852016 FKP852016 FAT852016 EQX852016 EHB852016 DXF852016 DNJ852016 DDN852016 CTR852016 CJV852016 BZZ852016 BQD852016 BGH852016 AWL852016 AMP852016 ACT852016 SX852016 JB852016 F852016 WVN786480 WLR786480 WBV786480 VRZ786480 VID786480 UYH786480 UOL786480 UEP786480 TUT786480 TKX786480 TBB786480 SRF786480 SHJ786480 RXN786480 RNR786480 RDV786480 QTZ786480 QKD786480 QAH786480 PQL786480 PGP786480 OWT786480 OMX786480 ODB786480 NTF786480 NJJ786480 MZN786480 MPR786480 MFV786480 LVZ786480 LMD786480 LCH786480 KSL786480 KIP786480 JYT786480 JOX786480 JFB786480 IVF786480 ILJ786480 IBN786480 HRR786480 HHV786480 GXZ786480 GOD786480 GEH786480 FUL786480 FKP786480 FAT786480 EQX786480 EHB786480 DXF786480 DNJ786480 DDN786480 CTR786480 CJV786480 BZZ786480 BQD786480 BGH786480 AWL786480 AMP786480 ACT786480 SX786480 JB786480 F786480 WVN720944 WLR720944 WBV720944 VRZ720944 VID720944 UYH720944 UOL720944 UEP720944 TUT720944 TKX720944 TBB720944 SRF720944 SHJ720944 RXN720944 RNR720944 RDV720944 QTZ720944 QKD720944 QAH720944 PQL720944 PGP720944 OWT720944 OMX720944 ODB720944 NTF720944 NJJ720944 MZN720944 MPR720944 MFV720944 LVZ720944 LMD720944 LCH720944 KSL720944 KIP720944 JYT720944 JOX720944 JFB720944 IVF720944 ILJ720944 IBN720944 HRR720944 HHV720944 GXZ720944 GOD720944 GEH720944 FUL720944 FKP720944 FAT720944 EQX720944 EHB720944 DXF720944 DNJ720944 DDN720944 CTR720944 CJV720944 BZZ720944 BQD720944 BGH720944 AWL720944 AMP720944 ACT720944 SX720944 JB720944 F720944 WVN655408 WLR655408 WBV655408 VRZ655408 VID655408 UYH655408 UOL655408 UEP655408 TUT655408 TKX655408 TBB655408 SRF655408 SHJ655408 RXN655408 RNR655408 RDV655408 QTZ655408 QKD655408 QAH655408 PQL655408 PGP655408 OWT655408 OMX655408 ODB655408 NTF655408 NJJ655408 MZN655408 MPR655408 MFV655408 LVZ655408 LMD655408 LCH655408 KSL655408 KIP655408 JYT655408 JOX655408 JFB655408 IVF655408 ILJ655408 IBN655408 HRR655408 HHV655408 GXZ655408 GOD655408 GEH655408 FUL655408 FKP655408 FAT655408 EQX655408 EHB655408 DXF655408 DNJ655408 DDN655408 CTR655408 CJV655408 BZZ655408 BQD655408 BGH655408 AWL655408 AMP655408 ACT655408 SX655408 JB655408 F655408 WVN589872 WLR589872 WBV589872 VRZ589872 VID589872 UYH589872 UOL589872 UEP589872 TUT589872 TKX589872 TBB589872 SRF589872 SHJ589872 RXN589872 RNR589872 RDV589872 QTZ589872 QKD589872 QAH589872 PQL589872 PGP589872 OWT589872 OMX589872 ODB589872 NTF589872 NJJ589872 MZN589872 MPR589872 MFV589872 LVZ589872 LMD589872 LCH589872 KSL589872 KIP589872 JYT589872 JOX589872 JFB589872 IVF589872 ILJ589872 IBN589872 HRR589872 HHV589872 GXZ589872 GOD589872 GEH589872 FUL589872 FKP589872 FAT589872 EQX589872 EHB589872 DXF589872 DNJ589872 DDN589872 CTR589872 CJV589872 BZZ589872 BQD589872 BGH589872 AWL589872 AMP589872 ACT589872 SX589872 JB589872 F589872 WVN524336 WLR524336 WBV524336 VRZ524336 VID524336 UYH524336 UOL524336 UEP524336 TUT524336 TKX524336 TBB524336 SRF524336 SHJ524336 RXN524336 RNR524336 RDV524336 QTZ524336 QKD524336 QAH524336 PQL524336 PGP524336 OWT524336 OMX524336 ODB524336 NTF524336 NJJ524336 MZN524336 MPR524336 MFV524336 LVZ524336 LMD524336 LCH524336 KSL524336 KIP524336 JYT524336 JOX524336 JFB524336 IVF524336 ILJ524336 IBN524336 HRR524336 HHV524336 GXZ524336 GOD524336 GEH524336 FUL524336 FKP524336 FAT524336 EQX524336 EHB524336 DXF524336 DNJ524336 DDN524336 CTR524336 CJV524336 BZZ524336 BQD524336 BGH524336 AWL524336 AMP524336 ACT524336 SX524336 JB524336 F524336 WVN458800 WLR458800 WBV458800 VRZ458800 VID458800 UYH458800 UOL458800 UEP458800 TUT458800 TKX458800 TBB458800 SRF458800 SHJ458800 RXN458800 RNR458800 RDV458800 QTZ458800 QKD458800 QAH458800 PQL458800 PGP458800 OWT458800 OMX458800 ODB458800 NTF458800 NJJ458800 MZN458800 MPR458800 MFV458800 LVZ458800 LMD458800 LCH458800 KSL458800 KIP458800 JYT458800 JOX458800 JFB458800 IVF458800 ILJ458800 IBN458800 HRR458800 HHV458800 GXZ458800 GOD458800 GEH458800 FUL458800 FKP458800 FAT458800 EQX458800 EHB458800 DXF458800 DNJ458800 DDN458800 CTR458800 CJV458800 BZZ458800 BQD458800 BGH458800 AWL458800 AMP458800 ACT458800 SX458800 JB458800 F458800 WVN393264 WLR393264 WBV393264 VRZ393264 VID393264 UYH393264 UOL393264 UEP393264 TUT393264 TKX393264 TBB393264 SRF393264 SHJ393264 RXN393264 RNR393264 RDV393264 QTZ393264 QKD393264 QAH393264 PQL393264 PGP393264 OWT393264 OMX393264 ODB393264 NTF393264 NJJ393264 MZN393264 MPR393264 MFV393264 LVZ393264 LMD393264 LCH393264 KSL393264 KIP393264 JYT393264 JOX393264 JFB393264 IVF393264 ILJ393264 IBN393264 HRR393264 HHV393264 GXZ393264 GOD393264 GEH393264 FUL393264 FKP393264 FAT393264 EQX393264 EHB393264 DXF393264 DNJ393264 DDN393264 CTR393264 CJV393264 BZZ393264 BQD393264 BGH393264 AWL393264 AMP393264 ACT393264 SX393264 JB393264 F393264 WVN327728 WLR327728 WBV327728 VRZ327728 VID327728 UYH327728 UOL327728 UEP327728 TUT327728 TKX327728 TBB327728 SRF327728 SHJ327728 RXN327728 RNR327728 RDV327728 QTZ327728 QKD327728 QAH327728 PQL327728 PGP327728 OWT327728 OMX327728 ODB327728 NTF327728 NJJ327728 MZN327728 MPR327728 MFV327728 LVZ327728 LMD327728 LCH327728 KSL327728 KIP327728 JYT327728 JOX327728 JFB327728 IVF327728 ILJ327728 IBN327728 HRR327728 HHV327728 GXZ327728 GOD327728 GEH327728 FUL327728 FKP327728 FAT327728 EQX327728 EHB327728 DXF327728 DNJ327728 DDN327728 CTR327728 CJV327728 BZZ327728 BQD327728 BGH327728 AWL327728 AMP327728 ACT327728 SX327728 JB327728 F327728 WVN262192 WLR262192 WBV262192 VRZ262192 VID262192 UYH262192 UOL262192 UEP262192 TUT262192 TKX262192 TBB262192 SRF262192 SHJ262192 RXN262192 RNR262192 RDV262192 QTZ262192 QKD262192 QAH262192 PQL262192 PGP262192 OWT262192 OMX262192 ODB262192 NTF262192 NJJ262192 MZN262192 MPR262192 MFV262192 LVZ262192 LMD262192 LCH262192 KSL262192 KIP262192 JYT262192 JOX262192 JFB262192 IVF262192 ILJ262192 IBN262192 HRR262192 HHV262192 GXZ262192 GOD262192 GEH262192 FUL262192 FKP262192 FAT262192 EQX262192 EHB262192 DXF262192 DNJ262192 DDN262192 CTR262192 CJV262192 BZZ262192 BQD262192 BGH262192 AWL262192 AMP262192 ACT262192 SX262192 JB262192 F262192 WVN196656 WLR196656 WBV196656 VRZ196656 VID196656 UYH196656 UOL196656 UEP196656 TUT196656 TKX196656 TBB196656 SRF196656 SHJ196656 RXN196656 RNR196656 RDV196656 QTZ196656 QKD196656 QAH196656 PQL196656 PGP196656 OWT196656 OMX196656 ODB196656 NTF196656 NJJ196656 MZN196656 MPR196656 MFV196656 LVZ196656 LMD196656 LCH196656 KSL196656 KIP196656 JYT196656 JOX196656 JFB196656 IVF196656 ILJ196656 IBN196656 HRR196656 HHV196656 GXZ196656 GOD196656 GEH196656 FUL196656 FKP196656 FAT196656 EQX196656 EHB196656 DXF196656 DNJ196656 DDN196656 CTR196656 CJV196656 BZZ196656 BQD196656 BGH196656 AWL196656 AMP196656 ACT196656 SX196656 JB196656 F196656 WVN131120 WLR131120 WBV131120 VRZ131120 VID131120 UYH131120 UOL131120 UEP131120 TUT131120 TKX131120 TBB131120 SRF131120 SHJ131120 RXN131120 RNR131120 RDV131120 QTZ131120 QKD131120 QAH131120 PQL131120 PGP131120 OWT131120 OMX131120 ODB131120 NTF131120 NJJ131120 MZN131120 MPR131120 MFV131120 LVZ131120 LMD131120 LCH131120 KSL131120 KIP131120 JYT131120 JOX131120 JFB131120 IVF131120 ILJ131120 IBN131120 HRR131120 HHV131120 GXZ131120 GOD131120 GEH131120 FUL131120 FKP131120 FAT131120 EQX131120 EHB131120 DXF131120 DNJ131120 DDN131120 CTR131120 CJV131120 BZZ131120 BQD131120 BGH131120 AWL131120 AMP131120 ACT131120 SX131120 JB131120 F131120 WVN65584 WLR65584 WBV65584 VRZ65584 VID65584 UYH65584 UOL65584 UEP65584 TUT65584 TKX65584 TBB65584 SRF65584 SHJ65584 RXN65584 RNR65584 RDV65584 QTZ65584 QKD65584 QAH65584 PQL65584 PGP65584 OWT65584 OMX65584 ODB65584 NTF65584 NJJ65584 MZN65584 MPR65584 MFV65584 LVZ65584 LMD65584 LCH65584 KSL65584 KIP65584 JYT65584 JOX65584 JFB65584 IVF65584 ILJ65584 IBN65584 HRR65584 HHV65584 GXZ65584 GOD65584 GEH65584 FUL65584 FKP65584 FAT65584 EQX65584 EHB65584 DXF65584 DNJ65584 DDN65584 CTR65584 CJV65584 BZZ65584 BQD65584 BGH65584 AWL65584 AMP65584 ACT65584 SX65584 JB65584 F65584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8 WLR983078 WBV983078 VRZ983078 VID983078 UYH983078 UOL983078 UEP983078 TUT983078 TKX983078 TBB983078 SRF983078 SHJ983078 RXN983078 RNR983078 RDV983078 QTZ983078 QKD983078 QAH983078 PQL983078 PGP983078 OWT983078 OMX983078 ODB983078 NTF983078 NJJ983078 MZN983078 MPR983078 MFV983078 LVZ983078 LMD983078 LCH983078 KSL983078 KIP983078 JYT983078 JOX983078 JFB983078 IVF983078 ILJ983078 IBN983078 HRR983078 HHV983078 GXZ983078 GOD983078 GEH983078 FUL983078 FKP983078 FAT983078 EQX983078 EHB983078 DXF983078 DNJ983078 DDN983078 CTR983078 CJV983078 BZZ983078 BQD983078 BGH983078 AWL983078 AMP983078 ACT983078 SX983078 JB983078 F983078 WVN917542 WLR917542 WBV917542 VRZ917542 VID917542 UYH917542 UOL917542 UEP917542 TUT917542 TKX917542 TBB917542 SRF917542 SHJ917542 RXN917542 RNR917542 RDV917542 QTZ917542 QKD917542 QAH917542 PQL917542 PGP917542 OWT917542 OMX917542 ODB917542 NTF917542 NJJ917542 MZN917542 MPR917542 MFV917542 LVZ917542 LMD917542 LCH917542 KSL917542 KIP917542 JYT917542 JOX917542 JFB917542 IVF917542 ILJ917542 IBN917542 HRR917542 HHV917542 GXZ917542 GOD917542 GEH917542 FUL917542 FKP917542 FAT917542 EQX917542 EHB917542 DXF917542 DNJ917542 DDN917542 CTR917542 CJV917542 BZZ917542 BQD917542 BGH917542 AWL917542 AMP917542 ACT917542 SX917542 JB917542 F917542 WVN852006 WLR852006 WBV852006 VRZ852006 VID852006 UYH852006 UOL852006 UEP852006 TUT852006 TKX852006 TBB852006 SRF852006 SHJ852006 RXN852006 RNR852006 RDV852006 QTZ852006 QKD852006 QAH852006 PQL852006 PGP852006 OWT852006 OMX852006 ODB852006 NTF852006 NJJ852006 MZN852006 MPR852006 MFV852006 LVZ852006 LMD852006 LCH852006 KSL852006 KIP852006 JYT852006 JOX852006 JFB852006 IVF852006 ILJ852006 IBN852006 HRR852006 HHV852006 GXZ852006 GOD852006 GEH852006 FUL852006 FKP852006 FAT852006 EQX852006 EHB852006 DXF852006 DNJ852006 DDN852006 CTR852006 CJV852006 BZZ852006 BQD852006 BGH852006 AWL852006 AMP852006 ACT852006 SX852006 JB852006 F852006 WVN786470 WLR786470 WBV786470 VRZ786470 VID786470 UYH786470 UOL786470 UEP786470 TUT786470 TKX786470 TBB786470 SRF786470 SHJ786470 RXN786470 RNR786470 RDV786470 QTZ786470 QKD786470 QAH786470 PQL786470 PGP786470 OWT786470 OMX786470 ODB786470 NTF786470 NJJ786470 MZN786470 MPR786470 MFV786470 LVZ786470 LMD786470 LCH786470 KSL786470 KIP786470 JYT786470 JOX786470 JFB786470 IVF786470 ILJ786470 IBN786470 HRR786470 HHV786470 GXZ786470 GOD786470 GEH786470 FUL786470 FKP786470 FAT786470 EQX786470 EHB786470 DXF786470 DNJ786470 DDN786470 CTR786470 CJV786470 BZZ786470 BQD786470 BGH786470 AWL786470 AMP786470 ACT786470 SX786470 JB786470 F786470 WVN720934 WLR720934 WBV720934 VRZ720934 VID720934 UYH720934 UOL720934 UEP720934 TUT720934 TKX720934 TBB720934 SRF720934 SHJ720934 RXN720934 RNR720934 RDV720934 QTZ720934 QKD720934 QAH720934 PQL720934 PGP720934 OWT720934 OMX720934 ODB720934 NTF720934 NJJ720934 MZN720934 MPR720934 MFV720934 LVZ720934 LMD720934 LCH720934 KSL720934 KIP720934 JYT720934 JOX720934 JFB720934 IVF720934 ILJ720934 IBN720934 HRR720934 HHV720934 GXZ720934 GOD720934 GEH720934 FUL720934 FKP720934 FAT720934 EQX720934 EHB720934 DXF720934 DNJ720934 DDN720934 CTR720934 CJV720934 BZZ720934 BQD720934 BGH720934 AWL720934 AMP720934 ACT720934 SX720934 JB720934 F720934 WVN655398 WLR655398 WBV655398 VRZ655398 VID655398 UYH655398 UOL655398 UEP655398 TUT655398 TKX655398 TBB655398 SRF655398 SHJ655398 RXN655398 RNR655398 RDV655398 QTZ655398 QKD655398 QAH655398 PQL655398 PGP655398 OWT655398 OMX655398 ODB655398 NTF655398 NJJ655398 MZN655398 MPR655398 MFV655398 LVZ655398 LMD655398 LCH655398 KSL655398 KIP655398 JYT655398 JOX655398 JFB655398 IVF655398 ILJ655398 IBN655398 HRR655398 HHV655398 GXZ655398 GOD655398 GEH655398 FUL655398 FKP655398 FAT655398 EQX655398 EHB655398 DXF655398 DNJ655398 DDN655398 CTR655398 CJV655398 BZZ655398 BQD655398 BGH655398 AWL655398 AMP655398 ACT655398 SX655398 JB655398 F655398 WVN589862 WLR589862 WBV589862 VRZ589862 VID589862 UYH589862 UOL589862 UEP589862 TUT589862 TKX589862 TBB589862 SRF589862 SHJ589862 RXN589862 RNR589862 RDV589862 QTZ589862 QKD589862 QAH589862 PQL589862 PGP589862 OWT589862 OMX589862 ODB589862 NTF589862 NJJ589862 MZN589862 MPR589862 MFV589862 LVZ589862 LMD589862 LCH589862 KSL589862 KIP589862 JYT589862 JOX589862 JFB589862 IVF589862 ILJ589862 IBN589862 HRR589862 HHV589862 GXZ589862 GOD589862 GEH589862 FUL589862 FKP589862 FAT589862 EQX589862 EHB589862 DXF589862 DNJ589862 DDN589862 CTR589862 CJV589862 BZZ589862 BQD589862 BGH589862 AWL589862 AMP589862 ACT589862 SX589862 JB589862 F589862 WVN524326 WLR524326 WBV524326 VRZ524326 VID524326 UYH524326 UOL524326 UEP524326 TUT524326 TKX524326 TBB524326 SRF524326 SHJ524326 RXN524326 RNR524326 RDV524326 QTZ524326 QKD524326 QAH524326 PQL524326 PGP524326 OWT524326 OMX524326 ODB524326 NTF524326 NJJ524326 MZN524326 MPR524326 MFV524326 LVZ524326 LMD524326 LCH524326 KSL524326 KIP524326 JYT524326 JOX524326 JFB524326 IVF524326 ILJ524326 IBN524326 HRR524326 HHV524326 GXZ524326 GOD524326 GEH524326 FUL524326 FKP524326 FAT524326 EQX524326 EHB524326 DXF524326 DNJ524326 DDN524326 CTR524326 CJV524326 BZZ524326 BQD524326 BGH524326 AWL524326 AMP524326 ACT524326 SX524326 JB524326 F524326 WVN458790 WLR458790 WBV458790 VRZ458790 VID458790 UYH458790 UOL458790 UEP458790 TUT458790 TKX458790 TBB458790 SRF458790 SHJ458790 RXN458790 RNR458790 RDV458790 QTZ458790 QKD458790 QAH458790 PQL458790 PGP458790 OWT458790 OMX458790 ODB458790 NTF458790 NJJ458790 MZN458790 MPR458790 MFV458790 LVZ458790 LMD458790 LCH458790 KSL458790 KIP458790 JYT458790 JOX458790 JFB458790 IVF458790 ILJ458790 IBN458790 HRR458790 HHV458790 GXZ458790 GOD458790 GEH458790 FUL458790 FKP458790 FAT458790 EQX458790 EHB458790 DXF458790 DNJ458790 DDN458790 CTR458790 CJV458790 BZZ458790 BQD458790 BGH458790 AWL458790 AMP458790 ACT458790 SX458790 JB458790 F458790 WVN393254 WLR393254 WBV393254 VRZ393254 VID393254 UYH393254 UOL393254 UEP393254 TUT393254 TKX393254 TBB393254 SRF393254 SHJ393254 RXN393254 RNR393254 RDV393254 QTZ393254 QKD393254 QAH393254 PQL393254 PGP393254 OWT393254 OMX393254 ODB393254 NTF393254 NJJ393254 MZN393254 MPR393254 MFV393254 LVZ393254 LMD393254 LCH393254 KSL393254 KIP393254 JYT393254 JOX393254 JFB393254 IVF393254 ILJ393254 IBN393254 HRR393254 HHV393254 GXZ393254 GOD393254 GEH393254 FUL393254 FKP393254 FAT393254 EQX393254 EHB393254 DXF393254 DNJ393254 DDN393254 CTR393254 CJV393254 BZZ393254 BQD393254 BGH393254 AWL393254 AMP393254 ACT393254 SX393254 JB393254 F393254 WVN327718 WLR327718 WBV327718 VRZ327718 VID327718 UYH327718 UOL327718 UEP327718 TUT327718 TKX327718 TBB327718 SRF327718 SHJ327718 RXN327718 RNR327718 RDV327718 QTZ327718 QKD327718 QAH327718 PQL327718 PGP327718 OWT327718 OMX327718 ODB327718 NTF327718 NJJ327718 MZN327718 MPR327718 MFV327718 LVZ327718 LMD327718 LCH327718 KSL327718 KIP327718 JYT327718 JOX327718 JFB327718 IVF327718 ILJ327718 IBN327718 HRR327718 HHV327718 GXZ327718 GOD327718 GEH327718 FUL327718 FKP327718 FAT327718 EQX327718 EHB327718 DXF327718 DNJ327718 DDN327718 CTR327718 CJV327718 BZZ327718 BQD327718 BGH327718 AWL327718 AMP327718 ACT327718 SX327718 JB327718 F327718 WVN262182 WLR262182 WBV262182 VRZ262182 VID262182 UYH262182 UOL262182 UEP262182 TUT262182 TKX262182 TBB262182 SRF262182 SHJ262182 RXN262182 RNR262182 RDV262182 QTZ262182 QKD262182 QAH262182 PQL262182 PGP262182 OWT262182 OMX262182 ODB262182 NTF262182 NJJ262182 MZN262182 MPR262182 MFV262182 LVZ262182 LMD262182 LCH262182 KSL262182 KIP262182 JYT262182 JOX262182 JFB262182 IVF262182 ILJ262182 IBN262182 HRR262182 HHV262182 GXZ262182 GOD262182 GEH262182 FUL262182 FKP262182 FAT262182 EQX262182 EHB262182 DXF262182 DNJ262182 DDN262182 CTR262182 CJV262182 BZZ262182 BQD262182 BGH262182 AWL262182 AMP262182 ACT262182 SX262182 JB262182 F262182 WVN196646 WLR196646 WBV196646 VRZ196646 VID196646 UYH196646 UOL196646 UEP196646 TUT196646 TKX196646 TBB196646 SRF196646 SHJ196646 RXN196646 RNR196646 RDV196646 QTZ196646 QKD196646 QAH196646 PQL196646 PGP196646 OWT196646 OMX196646 ODB196646 NTF196646 NJJ196646 MZN196646 MPR196646 MFV196646 LVZ196646 LMD196646 LCH196646 KSL196646 KIP196646 JYT196646 JOX196646 JFB196646 IVF196646 ILJ196646 IBN196646 HRR196646 HHV196646 GXZ196646 GOD196646 GEH196646 FUL196646 FKP196646 FAT196646 EQX196646 EHB196646 DXF196646 DNJ196646 DDN196646 CTR196646 CJV196646 BZZ196646 BQD196646 BGH196646 AWL196646 AMP196646 ACT196646 SX196646 JB196646 F196646 WVN131110 WLR131110 WBV131110 VRZ131110 VID131110 UYH131110 UOL131110 UEP131110 TUT131110 TKX131110 TBB131110 SRF131110 SHJ131110 RXN131110 RNR131110 RDV131110 QTZ131110 QKD131110 QAH131110 PQL131110 PGP131110 OWT131110 OMX131110 ODB131110 NTF131110 NJJ131110 MZN131110 MPR131110 MFV131110 LVZ131110 LMD131110 LCH131110 KSL131110 KIP131110 JYT131110 JOX131110 JFB131110 IVF131110 ILJ131110 IBN131110 HRR131110 HHV131110 GXZ131110 GOD131110 GEH131110 FUL131110 FKP131110 FAT131110 EQX131110 EHB131110 DXF131110 DNJ131110 DDN131110 CTR131110 CJV131110 BZZ131110 BQD131110 BGH131110 AWL131110 AMP131110 ACT131110 SX131110 JB131110 F131110 WVN65574 WLR65574 WBV65574 VRZ65574 VID65574 UYH65574 UOL65574 UEP65574 TUT65574 TKX65574 TBB65574 SRF65574 SHJ65574 RXN65574 RNR65574 RDV65574 QTZ65574 QKD65574 QAH65574 PQL65574 PGP65574 OWT65574 OMX65574 ODB65574 NTF65574 NJJ65574 MZN65574 MPR65574 MFV65574 LVZ65574 LMD65574 LCH65574 KSL65574 KIP65574 JYT65574 JOX65574 JFB65574 IVF65574 ILJ65574 IBN65574 HRR65574 HHV65574 GXZ65574 GOD65574 GEH65574 FUL65574 FKP65574 FAT65574 EQX65574 EHB65574 DXF65574 DNJ65574 DDN65574 CTR65574 CJV65574 BZZ65574 BQD65574 BGH65574 AWL65574 AMP65574 ACT65574 SX65574 JB65574 F65574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3 WLR983073 WBV983073 VRZ983073 VID983073 UYH983073 UOL983073 UEP983073 TUT983073 TKX983073 TBB983073 SRF983073 SHJ983073 RXN983073 RNR983073 RDV983073 QTZ983073 QKD983073 QAH983073 PQL983073 PGP983073 OWT983073 OMX983073 ODB983073 NTF983073 NJJ983073 MZN983073 MPR983073 MFV983073 LVZ983073 LMD983073 LCH983073 KSL983073 KIP983073 JYT983073 JOX983073 JFB983073 IVF983073 ILJ983073 IBN983073 HRR983073 HHV983073 GXZ983073 GOD983073 GEH983073 FUL983073 FKP983073 FAT983073 EQX983073 EHB983073 DXF983073 DNJ983073 DDN983073 CTR983073 CJV983073 BZZ983073 BQD983073 BGH983073 AWL983073 AMP983073 ACT983073 SX983073 JB983073 F983073 WVN917537 WLR917537 WBV917537 VRZ917537 VID917537 UYH917537 UOL917537 UEP917537 TUT917537 TKX917537 TBB917537 SRF917537 SHJ917537 RXN917537 RNR917537 RDV917537 QTZ917537 QKD917537 QAH917537 PQL917537 PGP917537 OWT917537 OMX917537 ODB917537 NTF917537 NJJ917537 MZN917537 MPR917537 MFV917537 LVZ917537 LMD917537 LCH917537 KSL917537 KIP917537 JYT917537 JOX917537 JFB917537 IVF917537 ILJ917537 IBN917537 HRR917537 HHV917537 GXZ917537 GOD917537 GEH917537 FUL917537 FKP917537 FAT917537 EQX917537 EHB917537 DXF917537 DNJ917537 DDN917537 CTR917537 CJV917537 BZZ917537 BQD917537 BGH917537 AWL917537 AMP917537 ACT917537 SX917537 JB917537 F917537 WVN852001 WLR852001 WBV852001 VRZ852001 VID852001 UYH852001 UOL852001 UEP852001 TUT852001 TKX852001 TBB852001 SRF852001 SHJ852001 RXN852001 RNR852001 RDV852001 QTZ852001 QKD852001 QAH852001 PQL852001 PGP852001 OWT852001 OMX852001 ODB852001 NTF852001 NJJ852001 MZN852001 MPR852001 MFV852001 LVZ852001 LMD852001 LCH852001 KSL852001 KIP852001 JYT852001 JOX852001 JFB852001 IVF852001 ILJ852001 IBN852001 HRR852001 HHV852001 GXZ852001 GOD852001 GEH852001 FUL852001 FKP852001 FAT852001 EQX852001 EHB852001 DXF852001 DNJ852001 DDN852001 CTR852001 CJV852001 BZZ852001 BQD852001 BGH852001 AWL852001 AMP852001 ACT852001 SX852001 JB852001 F852001 WVN786465 WLR786465 WBV786465 VRZ786465 VID786465 UYH786465 UOL786465 UEP786465 TUT786465 TKX786465 TBB786465 SRF786465 SHJ786465 RXN786465 RNR786465 RDV786465 QTZ786465 QKD786465 QAH786465 PQL786465 PGP786465 OWT786465 OMX786465 ODB786465 NTF786465 NJJ786465 MZN786465 MPR786465 MFV786465 LVZ786465 LMD786465 LCH786465 KSL786465 KIP786465 JYT786465 JOX786465 JFB786465 IVF786465 ILJ786465 IBN786465 HRR786465 HHV786465 GXZ786465 GOD786465 GEH786465 FUL786465 FKP786465 FAT786465 EQX786465 EHB786465 DXF786465 DNJ786465 DDN786465 CTR786465 CJV786465 BZZ786465 BQD786465 BGH786465 AWL786465 AMP786465 ACT786465 SX786465 JB786465 F786465 WVN720929 WLR720929 WBV720929 VRZ720929 VID720929 UYH720929 UOL720929 UEP720929 TUT720929 TKX720929 TBB720929 SRF720929 SHJ720929 RXN720929 RNR720929 RDV720929 QTZ720929 QKD720929 QAH720929 PQL720929 PGP720929 OWT720929 OMX720929 ODB720929 NTF720929 NJJ720929 MZN720929 MPR720929 MFV720929 LVZ720929 LMD720929 LCH720929 KSL720929 KIP720929 JYT720929 JOX720929 JFB720929 IVF720929 ILJ720929 IBN720929 HRR720929 HHV720929 GXZ720929 GOD720929 GEH720929 FUL720929 FKP720929 FAT720929 EQX720929 EHB720929 DXF720929 DNJ720929 DDN720929 CTR720929 CJV720929 BZZ720929 BQD720929 BGH720929 AWL720929 AMP720929 ACT720929 SX720929 JB720929 F720929 WVN655393 WLR655393 WBV655393 VRZ655393 VID655393 UYH655393 UOL655393 UEP655393 TUT655393 TKX655393 TBB655393 SRF655393 SHJ655393 RXN655393 RNR655393 RDV655393 QTZ655393 QKD655393 QAH655393 PQL655393 PGP655393 OWT655393 OMX655393 ODB655393 NTF655393 NJJ655393 MZN655393 MPR655393 MFV655393 LVZ655393 LMD655393 LCH655393 KSL655393 KIP655393 JYT655393 JOX655393 JFB655393 IVF655393 ILJ655393 IBN655393 HRR655393 HHV655393 GXZ655393 GOD655393 GEH655393 FUL655393 FKP655393 FAT655393 EQX655393 EHB655393 DXF655393 DNJ655393 DDN655393 CTR655393 CJV655393 BZZ655393 BQD655393 BGH655393 AWL655393 AMP655393 ACT655393 SX655393 JB655393 F655393 WVN589857 WLR589857 WBV589857 VRZ589857 VID589857 UYH589857 UOL589857 UEP589857 TUT589857 TKX589857 TBB589857 SRF589857 SHJ589857 RXN589857 RNR589857 RDV589857 QTZ589857 QKD589857 QAH589857 PQL589857 PGP589857 OWT589857 OMX589857 ODB589857 NTF589857 NJJ589857 MZN589857 MPR589857 MFV589857 LVZ589857 LMD589857 LCH589857 KSL589857 KIP589857 JYT589857 JOX589857 JFB589857 IVF589857 ILJ589857 IBN589857 HRR589857 HHV589857 GXZ589857 GOD589857 GEH589857 FUL589857 FKP589857 FAT589857 EQX589857 EHB589857 DXF589857 DNJ589857 DDN589857 CTR589857 CJV589857 BZZ589857 BQD589857 BGH589857 AWL589857 AMP589857 ACT589857 SX589857 JB589857 F589857 WVN524321 WLR524321 WBV524321 VRZ524321 VID524321 UYH524321 UOL524321 UEP524321 TUT524321 TKX524321 TBB524321 SRF524321 SHJ524321 RXN524321 RNR524321 RDV524321 QTZ524321 QKD524321 QAH524321 PQL524321 PGP524321 OWT524321 OMX524321 ODB524321 NTF524321 NJJ524321 MZN524321 MPR524321 MFV524321 LVZ524321 LMD524321 LCH524321 KSL524321 KIP524321 JYT524321 JOX524321 JFB524321 IVF524321 ILJ524321 IBN524321 HRR524321 HHV524321 GXZ524321 GOD524321 GEH524321 FUL524321 FKP524321 FAT524321 EQX524321 EHB524321 DXF524321 DNJ524321 DDN524321 CTR524321 CJV524321 BZZ524321 BQD524321 BGH524321 AWL524321 AMP524321 ACT524321 SX524321 JB524321 F524321 WVN458785 WLR458785 WBV458785 VRZ458785 VID458785 UYH458785 UOL458785 UEP458785 TUT458785 TKX458785 TBB458785 SRF458785 SHJ458785 RXN458785 RNR458785 RDV458785 QTZ458785 QKD458785 QAH458785 PQL458785 PGP458785 OWT458785 OMX458785 ODB458785 NTF458785 NJJ458785 MZN458785 MPR458785 MFV458785 LVZ458785 LMD458785 LCH458785 KSL458785 KIP458785 JYT458785 JOX458785 JFB458785 IVF458785 ILJ458785 IBN458785 HRR458785 HHV458785 GXZ458785 GOD458785 GEH458785 FUL458785 FKP458785 FAT458785 EQX458785 EHB458785 DXF458785 DNJ458785 DDN458785 CTR458785 CJV458785 BZZ458785 BQD458785 BGH458785 AWL458785 AMP458785 ACT458785 SX458785 JB458785 F458785 WVN393249 WLR393249 WBV393249 VRZ393249 VID393249 UYH393249 UOL393249 UEP393249 TUT393249 TKX393249 TBB393249 SRF393249 SHJ393249 RXN393249 RNR393249 RDV393249 QTZ393249 QKD393249 QAH393249 PQL393249 PGP393249 OWT393249 OMX393249 ODB393249 NTF393249 NJJ393249 MZN393249 MPR393249 MFV393249 LVZ393249 LMD393249 LCH393249 KSL393249 KIP393249 JYT393249 JOX393249 JFB393249 IVF393249 ILJ393249 IBN393249 HRR393249 HHV393249 GXZ393249 GOD393249 GEH393249 FUL393249 FKP393249 FAT393249 EQX393249 EHB393249 DXF393249 DNJ393249 DDN393249 CTR393249 CJV393249 BZZ393249 BQD393249 BGH393249 AWL393249 AMP393249 ACT393249 SX393249 JB393249 F393249 WVN327713 WLR327713 WBV327713 VRZ327713 VID327713 UYH327713 UOL327713 UEP327713 TUT327713 TKX327713 TBB327713 SRF327713 SHJ327713 RXN327713 RNR327713 RDV327713 QTZ327713 QKD327713 QAH327713 PQL327713 PGP327713 OWT327713 OMX327713 ODB327713 NTF327713 NJJ327713 MZN327713 MPR327713 MFV327713 LVZ327713 LMD327713 LCH327713 KSL327713 KIP327713 JYT327713 JOX327713 JFB327713 IVF327713 ILJ327713 IBN327713 HRR327713 HHV327713 GXZ327713 GOD327713 GEH327713 FUL327713 FKP327713 FAT327713 EQX327713 EHB327713 DXF327713 DNJ327713 DDN327713 CTR327713 CJV327713 BZZ327713 BQD327713 BGH327713 AWL327713 AMP327713 ACT327713 SX327713 JB327713 F327713 WVN262177 WLR262177 WBV262177 VRZ262177 VID262177 UYH262177 UOL262177 UEP262177 TUT262177 TKX262177 TBB262177 SRF262177 SHJ262177 RXN262177 RNR262177 RDV262177 QTZ262177 QKD262177 QAH262177 PQL262177 PGP262177 OWT262177 OMX262177 ODB262177 NTF262177 NJJ262177 MZN262177 MPR262177 MFV262177 LVZ262177 LMD262177 LCH262177 KSL262177 KIP262177 JYT262177 JOX262177 JFB262177 IVF262177 ILJ262177 IBN262177 HRR262177 HHV262177 GXZ262177 GOD262177 GEH262177 FUL262177 FKP262177 FAT262177 EQX262177 EHB262177 DXF262177 DNJ262177 DDN262177 CTR262177 CJV262177 BZZ262177 BQD262177 BGH262177 AWL262177 AMP262177 ACT262177 SX262177 JB262177 F262177 WVN196641 WLR196641 WBV196641 VRZ196641 VID196641 UYH196641 UOL196641 UEP196641 TUT196641 TKX196641 TBB196641 SRF196641 SHJ196641 RXN196641 RNR196641 RDV196641 QTZ196641 QKD196641 QAH196641 PQL196641 PGP196641 OWT196641 OMX196641 ODB196641 NTF196641 NJJ196641 MZN196641 MPR196641 MFV196641 LVZ196641 LMD196641 LCH196641 KSL196641 KIP196641 JYT196641 JOX196641 JFB196641 IVF196641 ILJ196641 IBN196641 HRR196641 HHV196641 GXZ196641 GOD196641 GEH196641 FUL196641 FKP196641 FAT196641 EQX196641 EHB196641 DXF196641 DNJ196641 DDN196641 CTR196641 CJV196641 BZZ196641 BQD196641 BGH196641 AWL196641 AMP196641 ACT196641 SX196641 JB196641 F196641 WVN131105 WLR131105 WBV131105 VRZ131105 VID131105 UYH131105 UOL131105 UEP131105 TUT131105 TKX131105 TBB131105 SRF131105 SHJ131105 RXN131105 RNR131105 RDV131105 QTZ131105 QKD131105 QAH131105 PQL131105 PGP131105 OWT131105 OMX131105 ODB131105 NTF131105 NJJ131105 MZN131105 MPR131105 MFV131105 LVZ131105 LMD131105 LCH131105 KSL131105 KIP131105 JYT131105 JOX131105 JFB131105 IVF131105 ILJ131105 IBN131105 HRR131105 HHV131105 GXZ131105 GOD131105 GEH131105 FUL131105 FKP131105 FAT131105 EQX131105 EHB131105 DXF131105 DNJ131105 DDN131105 CTR131105 CJV131105 BZZ131105 BQD131105 BGH131105 AWL131105 AMP131105 ACT131105 SX131105 JB131105 F131105 WVN65569 WLR65569 WBV65569 VRZ65569 VID65569 UYH65569 UOL65569 UEP65569 TUT65569 TKX65569 TBB65569 SRF65569 SHJ65569 RXN65569 RNR65569 RDV65569 QTZ65569 QKD65569 QAH65569 PQL65569 PGP65569 OWT65569 OMX65569 ODB65569 NTF65569 NJJ65569 MZN65569 MPR65569 MFV65569 LVZ65569 LMD65569 LCH65569 KSL65569 KIP65569 JYT65569 JOX65569 JFB65569 IVF65569 ILJ65569 IBN65569 HRR65569 HHV65569 GXZ65569 GOD65569 GEH65569 FUL65569 FKP65569 FAT65569 EQX65569 EHB65569 DXF65569 DNJ65569 DDN65569 CTR65569 CJV65569 BZZ65569 BQD65569 BGH65569 AWL65569 AMP65569 ACT65569 SX65569 JB65569 F65569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8 WLR983068 WBV983068 VRZ983068 VID983068 UYH983068 UOL983068 UEP983068 TUT983068 TKX983068 TBB983068 SRF983068 SHJ983068 RXN983068 RNR983068 RDV983068 QTZ983068 QKD983068 QAH983068 PQL983068 PGP983068 OWT983068 OMX983068 ODB983068 NTF983068 NJJ983068 MZN983068 MPR983068 MFV983068 LVZ983068 LMD983068 LCH983068 KSL983068 KIP983068 JYT983068 JOX983068 JFB983068 IVF983068 ILJ983068 IBN983068 HRR983068 HHV983068 GXZ983068 GOD983068 GEH983068 FUL983068 FKP983068 FAT983068 EQX983068 EHB983068 DXF983068 DNJ983068 DDN983068 CTR983068 CJV983068 BZZ983068 BQD983068 BGH983068 AWL983068 AMP983068 ACT983068 SX983068 JB983068 F983068 WVN917532 WLR917532 WBV917532 VRZ917532 VID917532 UYH917532 UOL917532 UEP917532 TUT917532 TKX917532 TBB917532 SRF917532 SHJ917532 RXN917532 RNR917532 RDV917532 QTZ917532 QKD917532 QAH917532 PQL917532 PGP917532 OWT917532 OMX917532 ODB917532 NTF917532 NJJ917532 MZN917532 MPR917532 MFV917532 LVZ917532 LMD917532 LCH917532 KSL917532 KIP917532 JYT917532 JOX917532 JFB917532 IVF917532 ILJ917532 IBN917532 HRR917532 HHV917532 GXZ917532 GOD917532 GEH917532 FUL917532 FKP917532 FAT917532 EQX917532 EHB917532 DXF917532 DNJ917532 DDN917532 CTR917532 CJV917532 BZZ917532 BQD917532 BGH917532 AWL917532 AMP917532 ACT917532 SX917532 JB917532 F917532 WVN851996 WLR851996 WBV851996 VRZ851996 VID851996 UYH851996 UOL851996 UEP851996 TUT851996 TKX851996 TBB851996 SRF851996 SHJ851996 RXN851996 RNR851996 RDV851996 QTZ851996 QKD851996 QAH851996 PQL851996 PGP851996 OWT851996 OMX851996 ODB851996 NTF851996 NJJ851996 MZN851996 MPR851996 MFV851996 LVZ851996 LMD851996 LCH851996 KSL851996 KIP851996 JYT851996 JOX851996 JFB851996 IVF851996 ILJ851996 IBN851996 HRR851996 HHV851996 GXZ851996 GOD851996 GEH851996 FUL851996 FKP851996 FAT851996 EQX851996 EHB851996 DXF851996 DNJ851996 DDN851996 CTR851996 CJV851996 BZZ851996 BQD851996 BGH851996 AWL851996 AMP851996 ACT851996 SX851996 JB851996 F851996 WVN786460 WLR786460 WBV786460 VRZ786460 VID786460 UYH786460 UOL786460 UEP786460 TUT786460 TKX786460 TBB786460 SRF786460 SHJ786460 RXN786460 RNR786460 RDV786460 QTZ786460 QKD786460 QAH786460 PQL786460 PGP786460 OWT786460 OMX786460 ODB786460 NTF786460 NJJ786460 MZN786460 MPR786460 MFV786460 LVZ786460 LMD786460 LCH786460 KSL786460 KIP786460 JYT786460 JOX786460 JFB786460 IVF786460 ILJ786460 IBN786460 HRR786460 HHV786460 GXZ786460 GOD786460 GEH786460 FUL786460 FKP786460 FAT786460 EQX786460 EHB786460 DXF786460 DNJ786460 DDN786460 CTR786460 CJV786460 BZZ786460 BQD786460 BGH786460 AWL786460 AMP786460 ACT786460 SX786460 JB786460 F786460 WVN720924 WLR720924 WBV720924 VRZ720924 VID720924 UYH720924 UOL720924 UEP720924 TUT720924 TKX720924 TBB720924 SRF720924 SHJ720924 RXN720924 RNR720924 RDV720924 QTZ720924 QKD720924 QAH720924 PQL720924 PGP720924 OWT720924 OMX720924 ODB720924 NTF720924 NJJ720924 MZN720924 MPR720924 MFV720924 LVZ720924 LMD720924 LCH720924 KSL720924 KIP720924 JYT720924 JOX720924 JFB720924 IVF720924 ILJ720924 IBN720924 HRR720924 HHV720924 GXZ720924 GOD720924 GEH720924 FUL720924 FKP720924 FAT720924 EQX720924 EHB720924 DXF720924 DNJ720924 DDN720924 CTR720924 CJV720924 BZZ720924 BQD720924 BGH720924 AWL720924 AMP720924 ACT720924 SX720924 JB720924 F720924 WVN655388 WLR655388 WBV655388 VRZ655388 VID655388 UYH655388 UOL655388 UEP655388 TUT655388 TKX655388 TBB655388 SRF655388 SHJ655388 RXN655388 RNR655388 RDV655388 QTZ655388 QKD655388 QAH655388 PQL655388 PGP655388 OWT655388 OMX655388 ODB655388 NTF655388 NJJ655388 MZN655388 MPR655388 MFV655388 LVZ655388 LMD655388 LCH655388 KSL655388 KIP655388 JYT655388 JOX655388 JFB655388 IVF655388 ILJ655388 IBN655388 HRR655388 HHV655388 GXZ655388 GOD655388 GEH655388 FUL655388 FKP655388 FAT655388 EQX655388 EHB655388 DXF655388 DNJ655388 DDN655388 CTR655388 CJV655388 BZZ655388 BQD655388 BGH655388 AWL655388 AMP655388 ACT655388 SX655388 JB655388 F655388 WVN589852 WLR589852 WBV589852 VRZ589852 VID589852 UYH589852 UOL589852 UEP589852 TUT589852 TKX589852 TBB589852 SRF589852 SHJ589852 RXN589852 RNR589852 RDV589852 QTZ589852 QKD589852 QAH589852 PQL589852 PGP589852 OWT589852 OMX589852 ODB589852 NTF589852 NJJ589852 MZN589852 MPR589852 MFV589852 LVZ589852 LMD589852 LCH589852 KSL589852 KIP589852 JYT589852 JOX589852 JFB589852 IVF589852 ILJ589852 IBN589852 HRR589852 HHV589852 GXZ589852 GOD589852 GEH589852 FUL589852 FKP589852 FAT589852 EQX589852 EHB589852 DXF589852 DNJ589852 DDN589852 CTR589852 CJV589852 BZZ589852 BQD589852 BGH589852 AWL589852 AMP589852 ACT589852 SX589852 JB589852 F589852 WVN524316 WLR524316 WBV524316 VRZ524316 VID524316 UYH524316 UOL524316 UEP524316 TUT524316 TKX524316 TBB524316 SRF524316 SHJ524316 RXN524316 RNR524316 RDV524316 QTZ524316 QKD524316 QAH524316 PQL524316 PGP524316 OWT524316 OMX524316 ODB524316 NTF524316 NJJ524316 MZN524316 MPR524316 MFV524316 LVZ524316 LMD524316 LCH524316 KSL524316 KIP524316 JYT524316 JOX524316 JFB524316 IVF524316 ILJ524316 IBN524316 HRR524316 HHV524316 GXZ524316 GOD524316 GEH524316 FUL524316 FKP524316 FAT524316 EQX524316 EHB524316 DXF524316 DNJ524316 DDN524316 CTR524316 CJV524316 BZZ524316 BQD524316 BGH524316 AWL524316 AMP524316 ACT524316 SX524316 JB524316 F524316 WVN458780 WLR458780 WBV458780 VRZ458780 VID458780 UYH458780 UOL458780 UEP458780 TUT458780 TKX458780 TBB458780 SRF458780 SHJ458780 RXN458780 RNR458780 RDV458780 QTZ458780 QKD458780 QAH458780 PQL458780 PGP458780 OWT458780 OMX458780 ODB458780 NTF458780 NJJ458780 MZN458780 MPR458780 MFV458780 LVZ458780 LMD458780 LCH458780 KSL458780 KIP458780 JYT458780 JOX458780 JFB458780 IVF458780 ILJ458780 IBN458780 HRR458780 HHV458780 GXZ458780 GOD458780 GEH458780 FUL458780 FKP458780 FAT458780 EQX458780 EHB458780 DXF458780 DNJ458780 DDN458780 CTR458780 CJV458780 BZZ458780 BQD458780 BGH458780 AWL458780 AMP458780 ACT458780 SX458780 JB458780 F458780 WVN393244 WLR393244 WBV393244 VRZ393244 VID393244 UYH393244 UOL393244 UEP393244 TUT393244 TKX393244 TBB393244 SRF393244 SHJ393244 RXN393244 RNR393244 RDV393244 QTZ393244 QKD393244 QAH393244 PQL393244 PGP393244 OWT393244 OMX393244 ODB393244 NTF393244 NJJ393244 MZN393244 MPR393244 MFV393244 LVZ393244 LMD393244 LCH393244 KSL393244 KIP393244 JYT393244 JOX393244 JFB393244 IVF393244 ILJ393244 IBN393244 HRR393244 HHV393244 GXZ393244 GOD393244 GEH393244 FUL393244 FKP393244 FAT393244 EQX393244 EHB393244 DXF393244 DNJ393244 DDN393244 CTR393244 CJV393244 BZZ393244 BQD393244 BGH393244 AWL393244 AMP393244 ACT393244 SX393244 JB393244 F393244 WVN327708 WLR327708 WBV327708 VRZ327708 VID327708 UYH327708 UOL327708 UEP327708 TUT327708 TKX327708 TBB327708 SRF327708 SHJ327708 RXN327708 RNR327708 RDV327708 QTZ327708 QKD327708 QAH327708 PQL327708 PGP327708 OWT327708 OMX327708 ODB327708 NTF327708 NJJ327708 MZN327708 MPR327708 MFV327708 LVZ327708 LMD327708 LCH327708 KSL327708 KIP327708 JYT327708 JOX327708 JFB327708 IVF327708 ILJ327708 IBN327708 HRR327708 HHV327708 GXZ327708 GOD327708 GEH327708 FUL327708 FKP327708 FAT327708 EQX327708 EHB327708 DXF327708 DNJ327708 DDN327708 CTR327708 CJV327708 BZZ327708 BQD327708 BGH327708 AWL327708 AMP327708 ACT327708 SX327708 JB327708 F327708 WVN262172 WLR262172 WBV262172 VRZ262172 VID262172 UYH262172 UOL262172 UEP262172 TUT262172 TKX262172 TBB262172 SRF262172 SHJ262172 RXN262172 RNR262172 RDV262172 QTZ262172 QKD262172 QAH262172 PQL262172 PGP262172 OWT262172 OMX262172 ODB262172 NTF262172 NJJ262172 MZN262172 MPR262172 MFV262172 LVZ262172 LMD262172 LCH262172 KSL262172 KIP262172 JYT262172 JOX262172 JFB262172 IVF262172 ILJ262172 IBN262172 HRR262172 HHV262172 GXZ262172 GOD262172 GEH262172 FUL262172 FKP262172 FAT262172 EQX262172 EHB262172 DXF262172 DNJ262172 DDN262172 CTR262172 CJV262172 BZZ262172 BQD262172 BGH262172 AWL262172 AMP262172 ACT262172 SX262172 JB262172 F262172 WVN196636 WLR196636 WBV196636 VRZ196636 VID196636 UYH196636 UOL196636 UEP196636 TUT196636 TKX196636 TBB196636 SRF196636 SHJ196636 RXN196636 RNR196636 RDV196636 QTZ196636 QKD196636 QAH196636 PQL196636 PGP196636 OWT196636 OMX196636 ODB196636 NTF196636 NJJ196636 MZN196636 MPR196636 MFV196636 LVZ196636 LMD196636 LCH196636 KSL196636 KIP196636 JYT196636 JOX196636 JFB196636 IVF196636 ILJ196636 IBN196636 HRR196636 HHV196636 GXZ196636 GOD196636 GEH196636 FUL196636 FKP196636 FAT196636 EQX196636 EHB196636 DXF196636 DNJ196636 DDN196636 CTR196636 CJV196636 BZZ196636 BQD196636 BGH196636 AWL196636 AMP196636 ACT196636 SX196636 JB196636 F196636 WVN131100 WLR131100 WBV131100 VRZ131100 VID131100 UYH131100 UOL131100 UEP131100 TUT131100 TKX131100 TBB131100 SRF131100 SHJ131100 RXN131100 RNR131100 RDV131100 QTZ131100 QKD131100 QAH131100 PQL131100 PGP131100 OWT131100 OMX131100 ODB131100 NTF131100 NJJ131100 MZN131100 MPR131100 MFV131100 LVZ131100 LMD131100 LCH131100 KSL131100 KIP131100 JYT131100 JOX131100 JFB131100 IVF131100 ILJ131100 IBN131100 HRR131100 HHV131100 GXZ131100 GOD131100 GEH131100 FUL131100 FKP131100 FAT131100 EQX131100 EHB131100 DXF131100 DNJ131100 DDN131100 CTR131100 CJV131100 BZZ131100 BQD131100 BGH131100 AWL131100 AMP131100 ACT131100 SX131100 JB131100 F131100 WVN65564 WLR65564 WBV65564 VRZ65564 VID65564 UYH65564 UOL65564 UEP65564 TUT65564 TKX65564 TBB65564 SRF65564 SHJ65564 RXN65564 RNR65564 RDV65564 QTZ65564 QKD65564 QAH65564 PQL65564 PGP65564 OWT65564 OMX65564 ODB65564 NTF65564 NJJ65564 MZN65564 MPR65564 MFV65564 LVZ65564 LMD65564 LCH65564 KSL65564 KIP65564 JYT65564 JOX65564 JFB65564 IVF65564 ILJ65564 IBN65564 HRR65564 HHV65564 GXZ65564 GOD65564 GEH65564 FUL65564 FKP65564 FAT65564 EQX65564 EHB65564 DXF65564 DNJ65564 DDN65564 CTR65564 CJV65564 BZZ65564 BQD65564 BGH65564 AWL65564 AMP65564 ACT65564 SX65564 JB65564 F65564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3 WLR983063 WBV983063 VRZ983063 VID983063 UYH983063 UOL983063 UEP983063 TUT983063 TKX983063 TBB983063 SRF983063 SHJ983063 RXN983063 RNR983063 RDV983063 QTZ983063 QKD983063 QAH983063 PQL983063 PGP983063 OWT983063 OMX983063 ODB983063 NTF983063 NJJ983063 MZN983063 MPR983063 MFV983063 LVZ983063 LMD983063 LCH983063 KSL983063 KIP983063 JYT983063 JOX983063 JFB983063 IVF983063 ILJ983063 IBN983063 HRR983063 HHV983063 GXZ983063 GOD983063 GEH983063 FUL983063 FKP983063 FAT983063 EQX983063 EHB983063 DXF983063 DNJ983063 DDN983063 CTR983063 CJV983063 BZZ983063 BQD983063 BGH983063 AWL983063 AMP983063 ACT983063 SX983063 JB983063 F983063 WVN917527 WLR917527 WBV917527 VRZ917527 VID917527 UYH917527 UOL917527 UEP917527 TUT917527 TKX917527 TBB917527 SRF917527 SHJ917527 RXN917527 RNR917527 RDV917527 QTZ917527 QKD917527 QAH917527 PQL917527 PGP917527 OWT917527 OMX917527 ODB917527 NTF917527 NJJ917527 MZN917527 MPR917527 MFV917527 LVZ917527 LMD917527 LCH917527 KSL917527 KIP917527 JYT917527 JOX917527 JFB917527 IVF917527 ILJ917527 IBN917527 HRR917527 HHV917527 GXZ917527 GOD917527 GEH917527 FUL917527 FKP917527 FAT917527 EQX917527 EHB917527 DXF917527 DNJ917527 DDN917527 CTR917527 CJV917527 BZZ917527 BQD917527 BGH917527 AWL917527 AMP917527 ACT917527 SX917527 JB917527 F917527 WVN851991 WLR851991 WBV851991 VRZ851991 VID851991 UYH851991 UOL851991 UEP851991 TUT851991 TKX851991 TBB851991 SRF851991 SHJ851991 RXN851991 RNR851991 RDV851991 QTZ851991 QKD851991 QAH851991 PQL851991 PGP851991 OWT851991 OMX851991 ODB851991 NTF851991 NJJ851991 MZN851991 MPR851991 MFV851991 LVZ851991 LMD851991 LCH851991 KSL851991 KIP851991 JYT851991 JOX851991 JFB851991 IVF851991 ILJ851991 IBN851991 HRR851991 HHV851991 GXZ851991 GOD851991 GEH851991 FUL851991 FKP851991 FAT851991 EQX851991 EHB851991 DXF851991 DNJ851991 DDN851991 CTR851991 CJV851991 BZZ851991 BQD851991 BGH851991 AWL851991 AMP851991 ACT851991 SX851991 JB851991 F851991 WVN786455 WLR786455 WBV786455 VRZ786455 VID786455 UYH786455 UOL786455 UEP786455 TUT786455 TKX786455 TBB786455 SRF786455 SHJ786455 RXN786455 RNR786455 RDV786455 QTZ786455 QKD786455 QAH786455 PQL786455 PGP786455 OWT786455 OMX786455 ODB786455 NTF786455 NJJ786455 MZN786455 MPR786455 MFV786455 LVZ786455 LMD786455 LCH786455 KSL786455 KIP786455 JYT786455 JOX786455 JFB786455 IVF786455 ILJ786455 IBN786455 HRR786455 HHV786455 GXZ786455 GOD786455 GEH786455 FUL786455 FKP786455 FAT786455 EQX786455 EHB786455 DXF786455 DNJ786455 DDN786455 CTR786455 CJV786455 BZZ786455 BQD786455 BGH786455 AWL786455 AMP786455 ACT786455 SX786455 JB786455 F786455 WVN720919 WLR720919 WBV720919 VRZ720919 VID720919 UYH720919 UOL720919 UEP720919 TUT720919 TKX720919 TBB720919 SRF720919 SHJ720919 RXN720919 RNR720919 RDV720919 QTZ720919 QKD720919 QAH720919 PQL720919 PGP720919 OWT720919 OMX720919 ODB720919 NTF720919 NJJ720919 MZN720919 MPR720919 MFV720919 LVZ720919 LMD720919 LCH720919 KSL720919 KIP720919 JYT720919 JOX720919 JFB720919 IVF720919 ILJ720919 IBN720919 HRR720919 HHV720919 GXZ720919 GOD720919 GEH720919 FUL720919 FKP720919 FAT720919 EQX720919 EHB720919 DXF720919 DNJ720919 DDN720919 CTR720919 CJV720919 BZZ720919 BQD720919 BGH720919 AWL720919 AMP720919 ACT720919 SX720919 JB720919 F720919 WVN655383 WLR655383 WBV655383 VRZ655383 VID655383 UYH655383 UOL655383 UEP655383 TUT655383 TKX655383 TBB655383 SRF655383 SHJ655383 RXN655383 RNR655383 RDV655383 QTZ655383 QKD655383 QAH655383 PQL655383 PGP655383 OWT655383 OMX655383 ODB655383 NTF655383 NJJ655383 MZN655383 MPR655383 MFV655383 LVZ655383 LMD655383 LCH655383 KSL655383 KIP655383 JYT655383 JOX655383 JFB655383 IVF655383 ILJ655383 IBN655383 HRR655383 HHV655383 GXZ655383 GOD655383 GEH655383 FUL655383 FKP655383 FAT655383 EQX655383 EHB655383 DXF655383 DNJ655383 DDN655383 CTR655383 CJV655383 BZZ655383 BQD655383 BGH655383 AWL655383 AMP655383 ACT655383 SX655383 JB655383 F655383 WVN589847 WLR589847 WBV589847 VRZ589847 VID589847 UYH589847 UOL589847 UEP589847 TUT589847 TKX589847 TBB589847 SRF589847 SHJ589847 RXN589847 RNR589847 RDV589847 QTZ589847 QKD589847 QAH589847 PQL589847 PGP589847 OWT589847 OMX589847 ODB589847 NTF589847 NJJ589847 MZN589847 MPR589847 MFV589847 LVZ589847 LMD589847 LCH589847 KSL589847 KIP589847 JYT589847 JOX589847 JFB589847 IVF589847 ILJ589847 IBN589847 HRR589847 HHV589847 GXZ589847 GOD589847 GEH589847 FUL589847 FKP589847 FAT589847 EQX589847 EHB589847 DXF589847 DNJ589847 DDN589847 CTR589847 CJV589847 BZZ589847 BQD589847 BGH589847 AWL589847 AMP589847 ACT589847 SX589847 JB589847 F589847 WVN524311 WLR524311 WBV524311 VRZ524311 VID524311 UYH524311 UOL524311 UEP524311 TUT524311 TKX524311 TBB524311 SRF524311 SHJ524311 RXN524311 RNR524311 RDV524311 QTZ524311 QKD524311 QAH524311 PQL524311 PGP524311 OWT524311 OMX524311 ODB524311 NTF524311 NJJ524311 MZN524311 MPR524311 MFV524311 LVZ524311 LMD524311 LCH524311 KSL524311 KIP524311 JYT524311 JOX524311 JFB524311 IVF524311 ILJ524311 IBN524311 HRR524311 HHV524311 GXZ524311 GOD524311 GEH524311 FUL524311 FKP524311 FAT524311 EQX524311 EHB524311 DXF524311 DNJ524311 DDN524311 CTR524311 CJV524311 BZZ524311 BQD524311 BGH524311 AWL524311 AMP524311 ACT524311 SX524311 JB524311 F524311 WVN458775 WLR458775 WBV458775 VRZ458775 VID458775 UYH458775 UOL458775 UEP458775 TUT458775 TKX458775 TBB458775 SRF458775 SHJ458775 RXN458775 RNR458775 RDV458775 QTZ458775 QKD458775 QAH458775 PQL458775 PGP458775 OWT458775 OMX458775 ODB458775 NTF458775 NJJ458775 MZN458775 MPR458775 MFV458775 LVZ458775 LMD458775 LCH458775 KSL458775 KIP458775 JYT458775 JOX458775 JFB458775 IVF458775 ILJ458775 IBN458775 HRR458775 HHV458775 GXZ458775 GOD458775 GEH458775 FUL458775 FKP458775 FAT458775 EQX458775 EHB458775 DXF458775 DNJ458775 DDN458775 CTR458775 CJV458775 BZZ458775 BQD458775 BGH458775 AWL458775 AMP458775 ACT458775 SX458775 JB458775 F458775 WVN393239 WLR393239 WBV393239 VRZ393239 VID393239 UYH393239 UOL393239 UEP393239 TUT393239 TKX393239 TBB393239 SRF393239 SHJ393239 RXN393239 RNR393239 RDV393239 QTZ393239 QKD393239 QAH393239 PQL393239 PGP393239 OWT393239 OMX393239 ODB393239 NTF393239 NJJ393239 MZN393239 MPR393239 MFV393239 LVZ393239 LMD393239 LCH393239 KSL393239 KIP393239 JYT393239 JOX393239 JFB393239 IVF393239 ILJ393239 IBN393239 HRR393239 HHV393239 GXZ393239 GOD393239 GEH393239 FUL393239 FKP393239 FAT393239 EQX393239 EHB393239 DXF393239 DNJ393239 DDN393239 CTR393239 CJV393239 BZZ393239 BQD393239 BGH393239 AWL393239 AMP393239 ACT393239 SX393239 JB393239 F393239 WVN327703 WLR327703 WBV327703 VRZ327703 VID327703 UYH327703 UOL327703 UEP327703 TUT327703 TKX327703 TBB327703 SRF327703 SHJ327703 RXN327703 RNR327703 RDV327703 QTZ327703 QKD327703 QAH327703 PQL327703 PGP327703 OWT327703 OMX327703 ODB327703 NTF327703 NJJ327703 MZN327703 MPR327703 MFV327703 LVZ327703 LMD327703 LCH327703 KSL327703 KIP327703 JYT327703 JOX327703 JFB327703 IVF327703 ILJ327703 IBN327703 HRR327703 HHV327703 GXZ327703 GOD327703 GEH327703 FUL327703 FKP327703 FAT327703 EQX327703 EHB327703 DXF327703 DNJ327703 DDN327703 CTR327703 CJV327703 BZZ327703 BQD327703 BGH327703 AWL327703 AMP327703 ACT327703 SX327703 JB327703 F327703 WVN262167 WLR262167 WBV262167 VRZ262167 VID262167 UYH262167 UOL262167 UEP262167 TUT262167 TKX262167 TBB262167 SRF262167 SHJ262167 RXN262167 RNR262167 RDV262167 QTZ262167 QKD262167 QAH262167 PQL262167 PGP262167 OWT262167 OMX262167 ODB262167 NTF262167 NJJ262167 MZN262167 MPR262167 MFV262167 LVZ262167 LMD262167 LCH262167 KSL262167 KIP262167 JYT262167 JOX262167 JFB262167 IVF262167 ILJ262167 IBN262167 HRR262167 HHV262167 GXZ262167 GOD262167 GEH262167 FUL262167 FKP262167 FAT262167 EQX262167 EHB262167 DXF262167 DNJ262167 DDN262167 CTR262167 CJV262167 BZZ262167 BQD262167 BGH262167 AWL262167 AMP262167 ACT262167 SX262167 JB262167 F262167 WVN196631 WLR196631 WBV196631 VRZ196631 VID196631 UYH196631 UOL196631 UEP196631 TUT196631 TKX196631 TBB196631 SRF196631 SHJ196631 RXN196631 RNR196631 RDV196631 QTZ196631 QKD196631 QAH196631 PQL196631 PGP196631 OWT196631 OMX196631 ODB196631 NTF196631 NJJ196631 MZN196631 MPR196631 MFV196631 LVZ196631 LMD196631 LCH196631 KSL196631 KIP196631 JYT196631 JOX196631 JFB196631 IVF196631 ILJ196631 IBN196631 HRR196631 HHV196631 GXZ196631 GOD196631 GEH196631 FUL196631 FKP196631 FAT196631 EQX196631 EHB196631 DXF196631 DNJ196631 DDN196631 CTR196631 CJV196631 BZZ196631 BQD196631 BGH196631 AWL196631 AMP196631 ACT196631 SX196631 JB196631 F196631 WVN131095 WLR131095 WBV131095 VRZ131095 VID131095 UYH131095 UOL131095 UEP131095 TUT131095 TKX131095 TBB131095 SRF131095 SHJ131095 RXN131095 RNR131095 RDV131095 QTZ131095 QKD131095 QAH131095 PQL131095 PGP131095 OWT131095 OMX131095 ODB131095 NTF131095 NJJ131095 MZN131095 MPR131095 MFV131095 LVZ131095 LMD131095 LCH131095 KSL131095 KIP131095 JYT131095 JOX131095 JFB131095 IVF131095 ILJ131095 IBN131095 HRR131095 HHV131095 GXZ131095 GOD131095 GEH131095 FUL131095 FKP131095 FAT131095 EQX131095 EHB131095 DXF131095 DNJ131095 DDN131095 CTR131095 CJV131095 BZZ131095 BQD131095 BGH131095 AWL131095 AMP131095 ACT131095 SX131095 JB131095 F131095 WVN65559 WLR65559 WBV65559 VRZ65559 VID65559 UYH65559 UOL65559 UEP65559 TUT65559 TKX65559 TBB65559 SRF65559 SHJ65559 RXN65559 RNR65559 RDV65559 QTZ65559 QKD65559 QAH65559 PQL65559 PGP65559 OWT65559 OMX65559 ODB65559 NTF65559 NJJ65559 MZN65559 MPR65559 MFV65559 LVZ65559 LMD65559 LCH65559 KSL65559 KIP65559 JYT65559 JOX65559 JFB65559 IVF65559 ILJ65559 IBN65559 HRR65559 HHV65559 GXZ65559 GOD65559 GEH65559 FUL65559 FKP65559 FAT65559 EQX65559 EHB65559 DXF65559 DNJ65559 DDN65559 CTR65559 CJV65559 BZZ65559 BQD65559 BGH65559 AWL65559 AMP65559 ACT65559 SX65559 JB65559 F65559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43559DF9-A7B5-471C-A78C-896472E9FCDA}">
      <formula1>$I$21:$I$24</formula1>
    </dataValidation>
    <dataValidation type="list" allowBlank="1" showInputMessage="1" showErrorMessage="1" error="直接入力できません_x000a_項目から選択してください" prompt="右の三角をクリックして選択" sqref="E49 WVM983074 WLQ983074 WBU983074 VRY983074 VIC983074 UYG983074 UOK983074 UEO983074 TUS983074 TKW983074 TBA983074 SRE983074 SHI983074 RXM983074 RNQ983074 RDU983074 QTY983074 QKC983074 QAG983074 PQK983074 PGO983074 OWS983074 OMW983074 ODA983074 NTE983074 NJI983074 MZM983074 MPQ983074 MFU983074 LVY983074 LMC983074 LCG983074 KSK983074 KIO983074 JYS983074 JOW983074 JFA983074 IVE983074 ILI983074 IBM983074 HRQ983074 HHU983074 GXY983074 GOC983074 GEG983074 FUK983074 FKO983074 FAS983074 EQW983074 EHA983074 DXE983074 DNI983074 DDM983074 CTQ983074 CJU983074 BZY983074 BQC983074 BGG983074 AWK983074 AMO983074 ACS983074 SW983074 JA983074 E983074 WVM917538 WLQ917538 WBU917538 VRY917538 VIC917538 UYG917538 UOK917538 UEO917538 TUS917538 TKW917538 TBA917538 SRE917538 SHI917538 RXM917538 RNQ917538 RDU917538 QTY917538 QKC917538 QAG917538 PQK917538 PGO917538 OWS917538 OMW917538 ODA917538 NTE917538 NJI917538 MZM917538 MPQ917538 MFU917538 LVY917538 LMC917538 LCG917538 KSK917538 KIO917538 JYS917538 JOW917538 JFA917538 IVE917538 ILI917538 IBM917538 HRQ917538 HHU917538 GXY917538 GOC917538 GEG917538 FUK917538 FKO917538 FAS917538 EQW917538 EHA917538 DXE917538 DNI917538 DDM917538 CTQ917538 CJU917538 BZY917538 BQC917538 BGG917538 AWK917538 AMO917538 ACS917538 SW917538 JA917538 E917538 WVM852002 WLQ852002 WBU852002 VRY852002 VIC852002 UYG852002 UOK852002 UEO852002 TUS852002 TKW852002 TBA852002 SRE852002 SHI852002 RXM852002 RNQ852002 RDU852002 QTY852002 QKC852002 QAG852002 PQK852002 PGO852002 OWS852002 OMW852002 ODA852002 NTE852002 NJI852002 MZM852002 MPQ852002 MFU852002 LVY852002 LMC852002 LCG852002 KSK852002 KIO852002 JYS852002 JOW852002 JFA852002 IVE852002 ILI852002 IBM852002 HRQ852002 HHU852002 GXY852002 GOC852002 GEG852002 FUK852002 FKO852002 FAS852002 EQW852002 EHA852002 DXE852002 DNI852002 DDM852002 CTQ852002 CJU852002 BZY852002 BQC852002 BGG852002 AWK852002 AMO852002 ACS852002 SW852002 JA852002 E852002 WVM786466 WLQ786466 WBU786466 VRY786466 VIC786466 UYG786466 UOK786466 UEO786466 TUS786466 TKW786466 TBA786466 SRE786466 SHI786466 RXM786466 RNQ786466 RDU786466 QTY786466 QKC786466 QAG786466 PQK786466 PGO786466 OWS786466 OMW786466 ODA786466 NTE786466 NJI786466 MZM786466 MPQ786466 MFU786466 LVY786466 LMC786466 LCG786466 KSK786466 KIO786466 JYS786466 JOW786466 JFA786466 IVE786466 ILI786466 IBM786466 HRQ786466 HHU786466 GXY786466 GOC786466 GEG786466 FUK786466 FKO786466 FAS786466 EQW786466 EHA786466 DXE786466 DNI786466 DDM786466 CTQ786466 CJU786466 BZY786466 BQC786466 BGG786466 AWK786466 AMO786466 ACS786466 SW786466 JA786466 E786466 WVM720930 WLQ720930 WBU720930 VRY720930 VIC720930 UYG720930 UOK720930 UEO720930 TUS720930 TKW720930 TBA720930 SRE720930 SHI720930 RXM720930 RNQ720930 RDU720930 QTY720930 QKC720930 QAG720930 PQK720930 PGO720930 OWS720930 OMW720930 ODA720930 NTE720930 NJI720930 MZM720930 MPQ720930 MFU720930 LVY720930 LMC720930 LCG720930 KSK720930 KIO720930 JYS720930 JOW720930 JFA720930 IVE720930 ILI720930 IBM720930 HRQ720930 HHU720930 GXY720930 GOC720930 GEG720930 FUK720930 FKO720930 FAS720930 EQW720930 EHA720930 DXE720930 DNI720930 DDM720930 CTQ720930 CJU720930 BZY720930 BQC720930 BGG720930 AWK720930 AMO720930 ACS720930 SW720930 JA720930 E720930 WVM655394 WLQ655394 WBU655394 VRY655394 VIC655394 UYG655394 UOK655394 UEO655394 TUS655394 TKW655394 TBA655394 SRE655394 SHI655394 RXM655394 RNQ655394 RDU655394 QTY655394 QKC655394 QAG655394 PQK655394 PGO655394 OWS655394 OMW655394 ODA655394 NTE655394 NJI655394 MZM655394 MPQ655394 MFU655394 LVY655394 LMC655394 LCG655394 KSK655394 KIO655394 JYS655394 JOW655394 JFA655394 IVE655394 ILI655394 IBM655394 HRQ655394 HHU655394 GXY655394 GOC655394 GEG655394 FUK655394 FKO655394 FAS655394 EQW655394 EHA655394 DXE655394 DNI655394 DDM655394 CTQ655394 CJU655394 BZY655394 BQC655394 BGG655394 AWK655394 AMO655394 ACS655394 SW655394 JA655394 E655394 WVM589858 WLQ589858 WBU589858 VRY589858 VIC589858 UYG589858 UOK589858 UEO589858 TUS589858 TKW589858 TBA589858 SRE589858 SHI589858 RXM589858 RNQ589858 RDU589858 QTY589858 QKC589858 QAG589858 PQK589858 PGO589858 OWS589858 OMW589858 ODA589858 NTE589858 NJI589858 MZM589858 MPQ589858 MFU589858 LVY589858 LMC589858 LCG589858 KSK589858 KIO589858 JYS589858 JOW589858 JFA589858 IVE589858 ILI589858 IBM589858 HRQ589858 HHU589858 GXY589858 GOC589858 GEG589858 FUK589858 FKO589858 FAS589858 EQW589858 EHA589858 DXE589858 DNI589858 DDM589858 CTQ589858 CJU589858 BZY589858 BQC589858 BGG589858 AWK589858 AMO589858 ACS589858 SW589858 JA589858 E589858 WVM524322 WLQ524322 WBU524322 VRY524322 VIC524322 UYG524322 UOK524322 UEO524322 TUS524322 TKW524322 TBA524322 SRE524322 SHI524322 RXM524322 RNQ524322 RDU524322 QTY524322 QKC524322 QAG524322 PQK524322 PGO524322 OWS524322 OMW524322 ODA524322 NTE524322 NJI524322 MZM524322 MPQ524322 MFU524322 LVY524322 LMC524322 LCG524322 KSK524322 KIO524322 JYS524322 JOW524322 JFA524322 IVE524322 ILI524322 IBM524322 HRQ524322 HHU524322 GXY524322 GOC524322 GEG524322 FUK524322 FKO524322 FAS524322 EQW524322 EHA524322 DXE524322 DNI524322 DDM524322 CTQ524322 CJU524322 BZY524322 BQC524322 BGG524322 AWK524322 AMO524322 ACS524322 SW524322 JA524322 E524322 WVM458786 WLQ458786 WBU458786 VRY458786 VIC458786 UYG458786 UOK458786 UEO458786 TUS458786 TKW458786 TBA458786 SRE458786 SHI458786 RXM458786 RNQ458786 RDU458786 QTY458786 QKC458786 QAG458786 PQK458786 PGO458786 OWS458786 OMW458786 ODA458786 NTE458786 NJI458786 MZM458786 MPQ458786 MFU458786 LVY458786 LMC458786 LCG458786 KSK458786 KIO458786 JYS458786 JOW458786 JFA458786 IVE458786 ILI458786 IBM458786 HRQ458786 HHU458786 GXY458786 GOC458786 GEG458786 FUK458786 FKO458786 FAS458786 EQW458786 EHA458786 DXE458786 DNI458786 DDM458786 CTQ458786 CJU458786 BZY458786 BQC458786 BGG458786 AWK458786 AMO458786 ACS458786 SW458786 JA458786 E458786 WVM393250 WLQ393250 WBU393250 VRY393250 VIC393250 UYG393250 UOK393250 UEO393250 TUS393250 TKW393250 TBA393250 SRE393250 SHI393250 RXM393250 RNQ393250 RDU393250 QTY393250 QKC393250 QAG393250 PQK393250 PGO393250 OWS393250 OMW393250 ODA393250 NTE393250 NJI393250 MZM393250 MPQ393250 MFU393250 LVY393250 LMC393250 LCG393250 KSK393250 KIO393250 JYS393250 JOW393250 JFA393250 IVE393250 ILI393250 IBM393250 HRQ393250 HHU393250 GXY393250 GOC393250 GEG393250 FUK393250 FKO393250 FAS393250 EQW393250 EHA393250 DXE393250 DNI393250 DDM393250 CTQ393250 CJU393250 BZY393250 BQC393250 BGG393250 AWK393250 AMO393250 ACS393250 SW393250 JA393250 E393250 WVM327714 WLQ327714 WBU327714 VRY327714 VIC327714 UYG327714 UOK327714 UEO327714 TUS327714 TKW327714 TBA327714 SRE327714 SHI327714 RXM327714 RNQ327714 RDU327714 QTY327714 QKC327714 QAG327714 PQK327714 PGO327714 OWS327714 OMW327714 ODA327714 NTE327714 NJI327714 MZM327714 MPQ327714 MFU327714 LVY327714 LMC327714 LCG327714 KSK327714 KIO327714 JYS327714 JOW327714 JFA327714 IVE327714 ILI327714 IBM327714 HRQ327714 HHU327714 GXY327714 GOC327714 GEG327714 FUK327714 FKO327714 FAS327714 EQW327714 EHA327714 DXE327714 DNI327714 DDM327714 CTQ327714 CJU327714 BZY327714 BQC327714 BGG327714 AWK327714 AMO327714 ACS327714 SW327714 JA327714 E327714 WVM262178 WLQ262178 WBU262178 VRY262178 VIC262178 UYG262178 UOK262178 UEO262178 TUS262178 TKW262178 TBA262178 SRE262178 SHI262178 RXM262178 RNQ262178 RDU262178 QTY262178 QKC262178 QAG262178 PQK262178 PGO262178 OWS262178 OMW262178 ODA262178 NTE262178 NJI262178 MZM262178 MPQ262178 MFU262178 LVY262178 LMC262178 LCG262178 KSK262178 KIO262178 JYS262178 JOW262178 JFA262178 IVE262178 ILI262178 IBM262178 HRQ262178 HHU262178 GXY262178 GOC262178 GEG262178 FUK262178 FKO262178 FAS262178 EQW262178 EHA262178 DXE262178 DNI262178 DDM262178 CTQ262178 CJU262178 BZY262178 BQC262178 BGG262178 AWK262178 AMO262178 ACS262178 SW262178 JA262178 E262178 WVM196642 WLQ196642 WBU196642 VRY196642 VIC196642 UYG196642 UOK196642 UEO196642 TUS196642 TKW196642 TBA196642 SRE196642 SHI196642 RXM196642 RNQ196642 RDU196642 QTY196642 QKC196642 QAG196642 PQK196642 PGO196642 OWS196642 OMW196642 ODA196642 NTE196642 NJI196642 MZM196642 MPQ196642 MFU196642 LVY196642 LMC196642 LCG196642 KSK196642 KIO196642 JYS196642 JOW196642 JFA196642 IVE196642 ILI196642 IBM196642 HRQ196642 HHU196642 GXY196642 GOC196642 GEG196642 FUK196642 FKO196642 FAS196642 EQW196642 EHA196642 DXE196642 DNI196642 DDM196642 CTQ196642 CJU196642 BZY196642 BQC196642 BGG196642 AWK196642 AMO196642 ACS196642 SW196642 JA196642 E196642 WVM131106 WLQ131106 WBU131106 VRY131106 VIC131106 UYG131106 UOK131106 UEO131106 TUS131106 TKW131106 TBA131106 SRE131106 SHI131106 RXM131106 RNQ131106 RDU131106 QTY131106 QKC131106 QAG131106 PQK131106 PGO131106 OWS131106 OMW131106 ODA131106 NTE131106 NJI131106 MZM131106 MPQ131106 MFU131106 LVY131106 LMC131106 LCG131106 KSK131106 KIO131106 JYS131106 JOW131106 JFA131106 IVE131106 ILI131106 IBM131106 HRQ131106 HHU131106 GXY131106 GOC131106 GEG131106 FUK131106 FKO131106 FAS131106 EQW131106 EHA131106 DXE131106 DNI131106 DDM131106 CTQ131106 CJU131106 BZY131106 BQC131106 BGG131106 AWK131106 AMO131106 ACS131106 SW131106 JA131106 E131106 WVM65570 WLQ65570 WBU65570 VRY65570 VIC65570 UYG65570 UOK65570 UEO65570 TUS65570 TKW65570 TBA65570 SRE65570 SHI65570 RXM65570 RNQ65570 RDU65570 QTY65570 QKC65570 QAG65570 PQK65570 PGO65570 OWS65570 OMW65570 ODA65570 NTE65570 NJI65570 MZM65570 MPQ65570 MFU65570 LVY65570 LMC65570 LCG65570 KSK65570 KIO65570 JYS65570 JOW65570 JFA65570 IVE65570 ILI65570 IBM65570 HRQ65570 HHU65570 GXY65570 GOC65570 GEG65570 FUK65570 FKO65570 FAS65570 EQW65570 EHA65570 DXE65570 DNI65570 DDM65570 CTQ65570 CJU65570 BZY65570 BQC65570 BGG65570 AWK65570 AMO65570 ACS65570 SW65570 JA65570 E65570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9 WLQ983079 WBU983079 VRY983079 VIC983079 UYG983079 UOK983079 UEO983079 TUS983079 TKW983079 TBA983079 SRE983079 SHI983079 RXM983079 RNQ983079 RDU983079 QTY983079 QKC983079 QAG983079 PQK983079 PGO983079 OWS983079 OMW983079 ODA983079 NTE983079 NJI983079 MZM983079 MPQ983079 MFU983079 LVY983079 LMC983079 LCG983079 KSK983079 KIO983079 JYS983079 JOW983079 JFA983079 IVE983079 ILI983079 IBM983079 HRQ983079 HHU983079 GXY983079 GOC983079 GEG983079 FUK983079 FKO983079 FAS983079 EQW983079 EHA983079 DXE983079 DNI983079 DDM983079 CTQ983079 CJU983079 BZY983079 BQC983079 BGG983079 AWK983079 AMO983079 ACS983079 SW983079 JA983079 E983079 WVM917543 WLQ917543 WBU917543 VRY917543 VIC917543 UYG917543 UOK917543 UEO917543 TUS917543 TKW917543 TBA917543 SRE917543 SHI917543 RXM917543 RNQ917543 RDU917543 QTY917543 QKC917543 QAG917543 PQK917543 PGO917543 OWS917543 OMW917543 ODA917543 NTE917543 NJI917543 MZM917543 MPQ917543 MFU917543 LVY917543 LMC917543 LCG917543 KSK917543 KIO917543 JYS917543 JOW917543 JFA917543 IVE917543 ILI917543 IBM917543 HRQ917543 HHU917543 GXY917543 GOC917543 GEG917543 FUK917543 FKO917543 FAS917543 EQW917543 EHA917543 DXE917543 DNI917543 DDM917543 CTQ917543 CJU917543 BZY917543 BQC917543 BGG917543 AWK917543 AMO917543 ACS917543 SW917543 JA917543 E917543 WVM852007 WLQ852007 WBU852007 VRY852007 VIC852007 UYG852007 UOK852007 UEO852007 TUS852007 TKW852007 TBA852007 SRE852007 SHI852007 RXM852007 RNQ852007 RDU852007 QTY852007 QKC852007 QAG852007 PQK852007 PGO852007 OWS852007 OMW852007 ODA852007 NTE852007 NJI852007 MZM852007 MPQ852007 MFU852007 LVY852007 LMC852007 LCG852007 KSK852007 KIO852007 JYS852007 JOW852007 JFA852007 IVE852007 ILI852007 IBM852007 HRQ852007 HHU852007 GXY852007 GOC852007 GEG852007 FUK852007 FKO852007 FAS852007 EQW852007 EHA852007 DXE852007 DNI852007 DDM852007 CTQ852007 CJU852007 BZY852007 BQC852007 BGG852007 AWK852007 AMO852007 ACS852007 SW852007 JA852007 E852007 WVM786471 WLQ786471 WBU786471 VRY786471 VIC786471 UYG786471 UOK786471 UEO786471 TUS786471 TKW786471 TBA786471 SRE786471 SHI786471 RXM786471 RNQ786471 RDU786471 QTY786471 QKC786471 QAG786471 PQK786471 PGO786471 OWS786471 OMW786471 ODA786471 NTE786471 NJI786471 MZM786471 MPQ786471 MFU786471 LVY786471 LMC786471 LCG786471 KSK786471 KIO786471 JYS786471 JOW786471 JFA786471 IVE786471 ILI786471 IBM786471 HRQ786471 HHU786471 GXY786471 GOC786471 GEG786471 FUK786471 FKO786471 FAS786471 EQW786471 EHA786471 DXE786471 DNI786471 DDM786471 CTQ786471 CJU786471 BZY786471 BQC786471 BGG786471 AWK786471 AMO786471 ACS786471 SW786471 JA786471 E786471 WVM720935 WLQ720935 WBU720935 VRY720935 VIC720935 UYG720935 UOK720935 UEO720935 TUS720935 TKW720935 TBA720935 SRE720935 SHI720935 RXM720935 RNQ720935 RDU720935 QTY720935 QKC720935 QAG720935 PQK720935 PGO720935 OWS720935 OMW720935 ODA720935 NTE720935 NJI720935 MZM720935 MPQ720935 MFU720935 LVY720935 LMC720935 LCG720935 KSK720935 KIO720935 JYS720935 JOW720935 JFA720935 IVE720935 ILI720935 IBM720935 HRQ720935 HHU720935 GXY720935 GOC720935 GEG720935 FUK720935 FKO720935 FAS720935 EQW720935 EHA720935 DXE720935 DNI720935 DDM720935 CTQ720935 CJU720935 BZY720935 BQC720935 BGG720935 AWK720935 AMO720935 ACS720935 SW720935 JA720935 E720935 WVM655399 WLQ655399 WBU655399 VRY655399 VIC655399 UYG655399 UOK655399 UEO655399 TUS655399 TKW655399 TBA655399 SRE655399 SHI655399 RXM655399 RNQ655399 RDU655399 QTY655399 QKC655399 QAG655399 PQK655399 PGO655399 OWS655399 OMW655399 ODA655399 NTE655399 NJI655399 MZM655399 MPQ655399 MFU655399 LVY655399 LMC655399 LCG655399 KSK655399 KIO655399 JYS655399 JOW655399 JFA655399 IVE655399 ILI655399 IBM655399 HRQ655399 HHU655399 GXY655399 GOC655399 GEG655399 FUK655399 FKO655399 FAS655399 EQW655399 EHA655399 DXE655399 DNI655399 DDM655399 CTQ655399 CJU655399 BZY655399 BQC655399 BGG655399 AWK655399 AMO655399 ACS655399 SW655399 JA655399 E655399 WVM589863 WLQ589863 WBU589863 VRY589863 VIC589863 UYG589863 UOK589863 UEO589863 TUS589863 TKW589863 TBA589863 SRE589863 SHI589863 RXM589863 RNQ589863 RDU589863 QTY589863 QKC589863 QAG589863 PQK589863 PGO589863 OWS589863 OMW589863 ODA589863 NTE589863 NJI589863 MZM589863 MPQ589863 MFU589863 LVY589863 LMC589863 LCG589863 KSK589863 KIO589863 JYS589863 JOW589863 JFA589863 IVE589863 ILI589863 IBM589863 HRQ589863 HHU589863 GXY589863 GOC589863 GEG589863 FUK589863 FKO589863 FAS589863 EQW589863 EHA589863 DXE589863 DNI589863 DDM589863 CTQ589863 CJU589863 BZY589863 BQC589863 BGG589863 AWK589863 AMO589863 ACS589863 SW589863 JA589863 E589863 WVM524327 WLQ524327 WBU524327 VRY524327 VIC524327 UYG524327 UOK524327 UEO524327 TUS524327 TKW524327 TBA524327 SRE524327 SHI524327 RXM524327 RNQ524327 RDU524327 QTY524327 QKC524327 QAG524327 PQK524327 PGO524327 OWS524327 OMW524327 ODA524327 NTE524327 NJI524327 MZM524327 MPQ524327 MFU524327 LVY524327 LMC524327 LCG524327 KSK524327 KIO524327 JYS524327 JOW524327 JFA524327 IVE524327 ILI524327 IBM524327 HRQ524327 HHU524327 GXY524327 GOC524327 GEG524327 FUK524327 FKO524327 FAS524327 EQW524327 EHA524327 DXE524327 DNI524327 DDM524327 CTQ524327 CJU524327 BZY524327 BQC524327 BGG524327 AWK524327 AMO524327 ACS524327 SW524327 JA524327 E524327 WVM458791 WLQ458791 WBU458791 VRY458791 VIC458791 UYG458791 UOK458791 UEO458791 TUS458791 TKW458791 TBA458791 SRE458791 SHI458791 RXM458791 RNQ458791 RDU458791 QTY458791 QKC458791 QAG458791 PQK458791 PGO458791 OWS458791 OMW458791 ODA458791 NTE458791 NJI458791 MZM458791 MPQ458791 MFU458791 LVY458791 LMC458791 LCG458791 KSK458791 KIO458791 JYS458791 JOW458791 JFA458791 IVE458791 ILI458791 IBM458791 HRQ458791 HHU458791 GXY458791 GOC458791 GEG458791 FUK458791 FKO458791 FAS458791 EQW458791 EHA458791 DXE458791 DNI458791 DDM458791 CTQ458791 CJU458791 BZY458791 BQC458791 BGG458791 AWK458791 AMO458791 ACS458791 SW458791 JA458791 E458791 WVM393255 WLQ393255 WBU393255 VRY393255 VIC393255 UYG393255 UOK393255 UEO393255 TUS393255 TKW393255 TBA393255 SRE393255 SHI393255 RXM393255 RNQ393255 RDU393255 QTY393255 QKC393255 QAG393255 PQK393255 PGO393255 OWS393255 OMW393255 ODA393255 NTE393255 NJI393255 MZM393255 MPQ393255 MFU393255 LVY393255 LMC393255 LCG393255 KSK393255 KIO393255 JYS393255 JOW393255 JFA393255 IVE393255 ILI393255 IBM393255 HRQ393255 HHU393255 GXY393255 GOC393255 GEG393255 FUK393255 FKO393255 FAS393255 EQW393255 EHA393255 DXE393255 DNI393255 DDM393255 CTQ393255 CJU393255 BZY393255 BQC393255 BGG393255 AWK393255 AMO393255 ACS393255 SW393255 JA393255 E393255 WVM327719 WLQ327719 WBU327719 VRY327719 VIC327719 UYG327719 UOK327719 UEO327719 TUS327719 TKW327719 TBA327719 SRE327719 SHI327719 RXM327719 RNQ327719 RDU327719 QTY327719 QKC327719 QAG327719 PQK327719 PGO327719 OWS327719 OMW327719 ODA327719 NTE327719 NJI327719 MZM327719 MPQ327719 MFU327719 LVY327719 LMC327719 LCG327719 KSK327719 KIO327719 JYS327719 JOW327719 JFA327719 IVE327719 ILI327719 IBM327719 HRQ327719 HHU327719 GXY327719 GOC327719 GEG327719 FUK327719 FKO327719 FAS327719 EQW327719 EHA327719 DXE327719 DNI327719 DDM327719 CTQ327719 CJU327719 BZY327719 BQC327719 BGG327719 AWK327719 AMO327719 ACS327719 SW327719 JA327719 E327719 WVM262183 WLQ262183 WBU262183 VRY262183 VIC262183 UYG262183 UOK262183 UEO262183 TUS262183 TKW262183 TBA262183 SRE262183 SHI262183 RXM262183 RNQ262183 RDU262183 QTY262183 QKC262183 QAG262183 PQK262183 PGO262183 OWS262183 OMW262183 ODA262183 NTE262183 NJI262183 MZM262183 MPQ262183 MFU262183 LVY262183 LMC262183 LCG262183 KSK262183 KIO262183 JYS262183 JOW262183 JFA262183 IVE262183 ILI262183 IBM262183 HRQ262183 HHU262183 GXY262183 GOC262183 GEG262183 FUK262183 FKO262183 FAS262183 EQW262183 EHA262183 DXE262183 DNI262183 DDM262183 CTQ262183 CJU262183 BZY262183 BQC262183 BGG262183 AWK262183 AMO262183 ACS262183 SW262183 JA262183 E262183 WVM196647 WLQ196647 WBU196647 VRY196647 VIC196647 UYG196647 UOK196647 UEO196647 TUS196647 TKW196647 TBA196647 SRE196647 SHI196647 RXM196647 RNQ196647 RDU196647 QTY196647 QKC196647 QAG196647 PQK196647 PGO196647 OWS196647 OMW196647 ODA196647 NTE196647 NJI196647 MZM196647 MPQ196647 MFU196647 LVY196647 LMC196647 LCG196647 KSK196647 KIO196647 JYS196647 JOW196647 JFA196647 IVE196647 ILI196647 IBM196647 HRQ196647 HHU196647 GXY196647 GOC196647 GEG196647 FUK196647 FKO196647 FAS196647 EQW196647 EHA196647 DXE196647 DNI196647 DDM196647 CTQ196647 CJU196647 BZY196647 BQC196647 BGG196647 AWK196647 AMO196647 ACS196647 SW196647 JA196647 E196647 WVM131111 WLQ131111 WBU131111 VRY131111 VIC131111 UYG131111 UOK131111 UEO131111 TUS131111 TKW131111 TBA131111 SRE131111 SHI131111 RXM131111 RNQ131111 RDU131111 QTY131111 QKC131111 QAG131111 PQK131111 PGO131111 OWS131111 OMW131111 ODA131111 NTE131111 NJI131111 MZM131111 MPQ131111 MFU131111 LVY131111 LMC131111 LCG131111 KSK131111 KIO131111 JYS131111 JOW131111 JFA131111 IVE131111 ILI131111 IBM131111 HRQ131111 HHU131111 GXY131111 GOC131111 GEG131111 FUK131111 FKO131111 FAS131111 EQW131111 EHA131111 DXE131111 DNI131111 DDM131111 CTQ131111 CJU131111 BZY131111 BQC131111 BGG131111 AWK131111 AMO131111 ACS131111 SW131111 JA131111 E131111 WVM65575 WLQ65575 WBU65575 VRY65575 VIC65575 UYG65575 UOK65575 UEO65575 TUS65575 TKW65575 TBA65575 SRE65575 SHI65575 RXM65575 RNQ65575 RDU65575 QTY65575 QKC65575 QAG65575 PQK65575 PGO65575 OWS65575 OMW65575 ODA65575 NTE65575 NJI65575 MZM65575 MPQ65575 MFU65575 LVY65575 LMC65575 LCG65575 KSK65575 KIO65575 JYS65575 JOW65575 JFA65575 IVE65575 ILI65575 IBM65575 HRQ65575 HHU65575 GXY65575 GOC65575 GEG65575 FUK65575 FKO65575 FAS65575 EQW65575 EHA65575 DXE65575 DNI65575 DDM65575 CTQ65575 CJU65575 BZY65575 BQC65575 BGG65575 AWK65575 AMO65575 ACS65575 SW65575 JA65575 E65575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9 WLQ983069 WBU983069 VRY983069 VIC983069 UYG983069 UOK983069 UEO983069 TUS983069 TKW983069 TBA983069 SRE983069 SHI983069 RXM983069 RNQ983069 RDU983069 QTY983069 QKC983069 QAG983069 PQK983069 PGO983069 OWS983069 OMW983069 ODA983069 NTE983069 NJI983069 MZM983069 MPQ983069 MFU983069 LVY983069 LMC983069 LCG983069 KSK983069 KIO983069 JYS983069 JOW983069 JFA983069 IVE983069 ILI983069 IBM983069 HRQ983069 HHU983069 GXY983069 GOC983069 GEG983069 FUK983069 FKO983069 FAS983069 EQW983069 EHA983069 DXE983069 DNI983069 DDM983069 CTQ983069 CJU983069 BZY983069 BQC983069 BGG983069 AWK983069 AMO983069 ACS983069 SW983069 JA983069 E983069 WVM917533 WLQ917533 WBU917533 VRY917533 VIC917533 UYG917533 UOK917533 UEO917533 TUS917533 TKW917533 TBA917533 SRE917533 SHI917533 RXM917533 RNQ917533 RDU917533 QTY917533 QKC917533 QAG917533 PQK917533 PGO917533 OWS917533 OMW917533 ODA917533 NTE917533 NJI917533 MZM917533 MPQ917533 MFU917533 LVY917533 LMC917533 LCG917533 KSK917533 KIO917533 JYS917533 JOW917533 JFA917533 IVE917533 ILI917533 IBM917533 HRQ917533 HHU917533 GXY917533 GOC917533 GEG917533 FUK917533 FKO917533 FAS917533 EQW917533 EHA917533 DXE917533 DNI917533 DDM917533 CTQ917533 CJU917533 BZY917533 BQC917533 BGG917533 AWK917533 AMO917533 ACS917533 SW917533 JA917533 E917533 WVM851997 WLQ851997 WBU851997 VRY851997 VIC851997 UYG851997 UOK851997 UEO851997 TUS851997 TKW851997 TBA851997 SRE851997 SHI851997 RXM851997 RNQ851997 RDU851997 QTY851997 QKC851997 QAG851997 PQK851997 PGO851997 OWS851997 OMW851997 ODA851997 NTE851997 NJI851997 MZM851997 MPQ851997 MFU851997 LVY851997 LMC851997 LCG851997 KSK851997 KIO851997 JYS851997 JOW851997 JFA851997 IVE851997 ILI851997 IBM851997 HRQ851997 HHU851997 GXY851997 GOC851997 GEG851997 FUK851997 FKO851997 FAS851997 EQW851997 EHA851997 DXE851997 DNI851997 DDM851997 CTQ851997 CJU851997 BZY851997 BQC851997 BGG851997 AWK851997 AMO851997 ACS851997 SW851997 JA851997 E851997 WVM786461 WLQ786461 WBU786461 VRY786461 VIC786461 UYG786461 UOK786461 UEO786461 TUS786461 TKW786461 TBA786461 SRE786461 SHI786461 RXM786461 RNQ786461 RDU786461 QTY786461 QKC786461 QAG786461 PQK786461 PGO786461 OWS786461 OMW786461 ODA786461 NTE786461 NJI786461 MZM786461 MPQ786461 MFU786461 LVY786461 LMC786461 LCG786461 KSK786461 KIO786461 JYS786461 JOW786461 JFA786461 IVE786461 ILI786461 IBM786461 HRQ786461 HHU786461 GXY786461 GOC786461 GEG786461 FUK786461 FKO786461 FAS786461 EQW786461 EHA786461 DXE786461 DNI786461 DDM786461 CTQ786461 CJU786461 BZY786461 BQC786461 BGG786461 AWK786461 AMO786461 ACS786461 SW786461 JA786461 E786461 WVM720925 WLQ720925 WBU720925 VRY720925 VIC720925 UYG720925 UOK720925 UEO720925 TUS720925 TKW720925 TBA720925 SRE720925 SHI720925 RXM720925 RNQ720925 RDU720925 QTY720925 QKC720925 QAG720925 PQK720925 PGO720925 OWS720925 OMW720925 ODA720925 NTE720925 NJI720925 MZM720925 MPQ720925 MFU720925 LVY720925 LMC720925 LCG720925 KSK720925 KIO720925 JYS720925 JOW720925 JFA720925 IVE720925 ILI720925 IBM720925 HRQ720925 HHU720925 GXY720925 GOC720925 GEG720925 FUK720925 FKO720925 FAS720925 EQW720925 EHA720925 DXE720925 DNI720925 DDM720925 CTQ720925 CJU720925 BZY720925 BQC720925 BGG720925 AWK720925 AMO720925 ACS720925 SW720925 JA720925 E720925 WVM655389 WLQ655389 WBU655389 VRY655389 VIC655389 UYG655389 UOK655389 UEO655389 TUS655389 TKW655389 TBA655389 SRE655389 SHI655389 RXM655389 RNQ655389 RDU655389 QTY655389 QKC655389 QAG655389 PQK655389 PGO655389 OWS655389 OMW655389 ODA655389 NTE655389 NJI655389 MZM655389 MPQ655389 MFU655389 LVY655389 LMC655389 LCG655389 KSK655389 KIO655389 JYS655389 JOW655389 JFA655389 IVE655389 ILI655389 IBM655389 HRQ655389 HHU655389 GXY655389 GOC655389 GEG655389 FUK655389 FKO655389 FAS655389 EQW655389 EHA655389 DXE655389 DNI655389 DDM655389 CTQ655389 CJU655389 BZY655389 BQC655389 BGG655389 AWK655389 AMO655389 ACS655389 SW655389 JA655389 E655389 WVM589853 WLQ589853 WBU589853 VRY589853 VIC589853 UYG589853 UOK589853 UEO589853 TUS589853 TKW589853 TBA589853 SRE589853 SHI589853 RXM589853 RNQ589853 RDU589853 QTY589853 QKC589853 QAG589853 PQK589853 PGO589853 OWS589853 OMW589853 ODA589853 NTE589853 NJI589853 MZM589853 MPQ589853 MFU589853 LVY589853 LMC589853 LCG589853 KSK589853 KIO589853 JYS589853 JOW589853 JFA589853 IVE589853 ILI589853 IBM589853 HRQ589853 HHU589853 GXY589853 GOC589853 GEG589853 FUK589853 FKO589853 FAS589853 EQW589853 EHA589853 DXE589853 DNI589853 DDM589853 CTQ589853 CJU589853 BZY589853 BQC589853 BGG589853 AWK589853 AMO589853 ACS589853 SW589853 JA589853 E589853 WVM524317 WLQ524317 WBU524317 VRY524317 VIC524317 UYG524317 UOK524317 UEO524317 TUS524317 TKW524317 TBA524317 SRE524317 SHI524317 RXM524317 RNQ524317 RDU524317 QTY524317 QKC524317 QAG524317 PQK524317 PGO524317 OWS524317 OMW524317 ODA524317 NTE524317 NJI524317 MZM524317 MPQ524317 MFU524317 LVY524317 LMC524317 LCG524317 KSK524317 KIO524317 JYS524317 JOW524317 JFA524317 IVE524317 ILI524317 IBM524317 HRQ524317 HHU524317 GXY524317 GOC524317 GEG524317 FUK524317 FKO524317 FAS524317 EQW524317 EHA524317 DXE524317 DNI524317 DDM524317 CTQ524317 CJU524317 BZY524317 BQC524317 BGG524317 AWK524317 AMO524317 ACS524317 SW524317 JA524317 E524317 WVM458781 WLQ458781 WBU458781 VRY458781 VIC458781 UYG458781 UOK458781 UEO458781 TUS458781 TKW458781 TBA458781 SRE458781 SHI458781 RXM458781 RNQ458781 RDU458781 QTY458781 QKC458781 QAG458781 PQK458781 PGO458781 OWS458781 OMW458781 ODA458781 NTE458781 NJI458781 MZM458781 MPQ458781 MFU458781 LVY458781 LMC458781 LCG458781 KSK458781 KIO458781 JYS458781 JOW458781 JFA458781 IVE458781 ILI458781 IBM458781 HRQ458781 HHU458781 GXY458781 GOC458781 GEG458781 FUK458781 FKO458781 FAS458781 EQW458781 EHA458781 DXE458781 DNI458781 DDM458781 CTQ458781 CJU458781 BZY458781 BQC458781 BGG458781 AWK458781 AMO458781 ACS458781 SW458781 JA458781 E458781 WVM393245 WLQ393245 WBU393245 VRY393245 VIC393245 UYG393245 UOK393245 UEO393245 TUS393245 TKW393245 TBA393245 SRE393245 SHI393245 RXM393245 RNQ393245 RDU393245 QTY393245 QKC393245 QAG393245 PQK393245 PGO393245 OWS393245 OMW393245 ODA393245 NTE393245 NJI393245 MZM393245 MPQ393245 MFU393245 LVY393245 LMC393245 LCG393245 KSK393245 KIO393245 JYS393245 JOW393245 JFA393245 IVE393245 ILI393245 IBM393245 HRQ393245 HHU393245 GXY393245 GOC393245 GEG393245 FUK393245 FKO393245 FAS393245 EQW393245 EHA393245 DXE393245 DNI393245 DDM393245 CTQ393245 CJU393245 BZY393245 BQC393245 BGG393245 AWK393245 AMO393245 ACS393245 SW393245 JA393245 E393245 WVM327709 WLQ327709 WBU327709 VRY327709 VIC327709 UYG327709 UOK327709 UEO327709 TUS327709 TKW327709 TBA327709 SRE327709 SHI327709 RXM327709 RNQ327709 RDU327709 QTY327709 QKC327709 QAG327709 PQK327709 PGO327709 OWS327709 OMW327709 ODA327709 NTE327709 NJI327709 MZM327709 MPQ327709 MFU327709 LVY327709 LMC327709 LCG327709 KSK327709 KIO327709 JYS327709 JOW327709 JFA327709 IVE327709 ILI327709 IBM327709 HRQ327709 HHU327709 GXY327709 GOC327709 GEG327709 FUK327709 FKO327709 FAS327709 EQW327709 EHA327709 DXE327709 DNI327709 DDM327709 CTQ327709 CJU327709 BZY327709 BQC327709 BGG327709 AWK327709 AMO327709 ACS327709 SW327709 JA327709 E327709 WVM262173 WLQ262173 WBU262173 VRY262173 VIC262173 UYG262173 UOK262173 UEO262173 TUS262173 TKW262173 TBA262173 SRE262173 SHI262173 RXM262173 RNQ262173 RDU262173 QTY262173 QKC262173 QAG262173 PQK262173 PGO262173 OWS262173 OMW262173 ODA262173 NTE262173 NJI262173 MZM262173 MPQ262173 MFU262173 LVY262173 LMC262173 LCG262173 KSK262173 KIO262173 JYS262173 JOW262173 JFA262173 IVE262173 ILI262173 IBM262173 HRQ262173 HHU262173 GXY262173 GOC262173 GEG262173 FUK262173 FKO262173 FAS262173 EQW262173 EHA262173 DXE262173 DNI262173 DDM262173 CTQ262173 CJU262173 BZY262173 BQC262173 BGG262173 AWK262173 AMO262173 ACS262173 SW262173 JA262173 E262173 WVM196637 WLQ196637 WBU196637 VRY196637 VIC196637 UYG196637 UOK196637 UEO196637 TUS196637 TKW196637 TBA196637 SRE196637 SHI196637 RXM196637 RNQ196637 RDU196637 QTY196637 QKC196637 QAG196637 PQK196637 PGO196637 OWS196637 OMW196637 ODA196637 NTE196637 NJI196637 MZM196637 MPQ196637 MFU196637 LVY196637 LMC196637 LCG196637 KSK196637 KIO196637 JYS196637 JOW196637 JFA196637 IVE196637 ILI196637 IBM196637 HRQ196637 HHU196637 GXY196637 GOC196637 GEG196637 FUK196637 FKO196637 FAS196637 EQW196637 EHA196637 DXE196637 DNI196637 DDM196637 CTQ196637 CJU196637 BZY196637 BQC196637 BGG196637 AWK196637 AMO196637 ACS196637 SW196637 JA196637 E196637 WVM131101 WLQ131101 WBU131101 VRY131101 VIC131101 UYG131101 UOK131101 UEO131101 TUS131101 TKW131101 TBA131101 SRE131101 SHI131101 RXM131101 RNQ131101 RDU131101 QTY131101 QKC131101 QAG131101 PQK131101 PGO131101 OWS131101 OMW131101 ODA131101 NTE131101 NJI131101 MZM131101 MPQ131101 MFU131101 LVY131101 LMC131101 LCG131101 KSK131101 KIO131101 JYS131101 JOW131101 JFA131101 IVE131101 ILI131101 IBM131101 HRQ131101 HHU131101 GXY131101 GOC131101 GEG131101 FUK131101 FKO131101 FAS131101 EQW131101 EHA131101 DXE131101 DNI131101 DDM131101 CTQ131101 CJU131101 BZY131101 BQC131101 BGG131101 AWK131101 AMO131101 ACS131101 SW131101 JA131101 E131101 WVM65565 WLQ65565 WBU65565 VRY65565 VIC65565 UYG65565 UOK65565 UEO65565 TUS65565 TKW65565 TBA65565 SRE65565 SHI65565 RXM65565 RNQ65565 RDU65565 QTY65565 QKC65565 QAG65565 PQK65565 PGO65565 OWS65565 OMW65565 ODA65565 NTE65565 NJI65565 MZM65565 MPQ65565 MFU65565 LVY65565 LMC65565 LCG65565 KSK65565 KIO65565 JYS65565 JOW65565 JFA65565 IVE65565 ILI65565 IBM65565 HRQ65565 HHU65565 GXY65565 GOC65565 GEG65565 FUK65565 FKO65565 FAS65565 EQW65565 EHA65565 DXE65565 DNI65565 DDM65565 CTQ65565 CJU65565 BZY65565 BQC65565 BGG65565 AWK65565 AMO65565 ACS65565 SW65565 JA65565 E65565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4 WLQ983084 WBU983084 VRY983084 VIC983084 UYG983084 UOK983084 UEO983084 TUS983084 TKW983084 TBA983084 SRE983084 SHI983084 RXM983084 RNQ983084 RDU983084 QTY983084 QKC983084 QAG983084 PQK983084 PGO983084 OWS983084 OMW983084 ODA983084 NTE983084 NJI983084 MZM983084 MPQ983084 MFU983084 LVY983084 LMC983084 LCG983084 KSK983084 KIO983084 JYS983084 JOW983084 JFA983084 IVE983084 ILI983084 IBM983084 HRQ983084 HHU983084 GXY983084 GOC983084 GEG983084 FUK983084 FKO983084 FAS983084 EQW983084 EHA983084 DXE983084 DNI983084 DDM983084 CTQ983084 CJU983084 BZY983084 BQC983084 BGG983084 AWK983084 AMO983084 ACS983084 SW983084 JA983084 E983084 WVM917548 WLQ917548 WBU917548 VRY917548 VIC917548 UYG917548 UOK917548 UEO917548 TUS917548 TKW917548 TBA917548 SRE917548 SHI917548 RXM917548 RNQ917548 RDU917548 QTY917548 QKC917548 QAG917548 PQK917548 PGO917548 OWS917548 OMW917548 ODA917548 NTE917548 NJI917548 MZM917548 MPQ917548 MFU917548 LVY917548 LMC917548 LCG917548 KSK917548 KIO917548 JYS917548 JOW917548 JFA917548 IVE917548 ILI917548 IBM917548 HRQ917548 HHU917548 GXY917548 GOC917548 GEG917548 FUK917548 FKO917548 FAS917548 EQW917548 EHA917548 DXE917548 DNI917548 DDM917548 CTQ917548 CJU917548 BZY917548 BQC917548 BGG917548 AWK917548 AMO917548 ACS917548 SW917548 JA917548 E917548 WVM852012 WLQ852012 WBU852012 VRY852012 VIC852012 UYG852012 UOK852012 UEO852012 TUS852012 TKW852012 TBA852012 SRE852012 SHI852012 RXM852012 RNQ852012 RDU852012 QTY852012 QKC852012 QAG852012 PQK852012 PGO852012 OWS852012 OMW852012 ODA852012 NTE852012 NJI852012 MZM852012 MPQ852012 MFU852012 LVY852012 LMC852012 LCG852012 KSK852012 KIO852012 JYS852012 JOW852012 JFA852012 IVE852012 ILI852012 IBM852012 HRQ852012 HHU852012 GXY852012 GOC852012 GEG852012 FUK852012 FKO852012 FAS852012 EQW852012 EHA852012 DXE852012 DNI852012 DDM852012 CTQ852012 CJU852012 BZY852012 BQC852012 BGG852012 AWK852012 AMO852012 ACS852012 SW852012 JA852012 E852012 WVM786476 WLQ786476 WBU786476 VRY786476 VIC786476 UYG786476 UOK786476 UEO786476 TUS786476 TKW786476 TBA786476 SRE786476 SHI786476 RXM786476 RNQ786476 RDU786476 QTY786476 QKC786476 QAG786476 PQK786476 PGO786476 OWS786476 OMW786476 ODA786476 NTE786476 NJI786476 MZM786476 MPQ786476 MFU786476 LVY786476 LMC786476 LCG786476 KSK786476 KIO786476 JYS786476 JOW786476 JFA786476 IVE786476 ILI786476 IBM786476 HRQ786476 HHU786476 GXY786476 GOC786476 GEG786476 FUK786476 FKO786476 FAS786476 EQW786476 EHA786476 DXE786476 DNI786476 DDM786476 CTQ786476 CJU786476 BZY786476 BQC786476 BGG786476 AWK786476 AMO786476 ACS786476 SW786476 JA786476 E786476 WVM720940 WLQ720940 WBU720940 VRY720940 VIC720940 UYG720940 UOK720940 UEO720940 TUS720940 TKW720940 TBA720940 SRE720940 SHI720940 RXM720940 RNQ720940 RDU720940 QTY720940 QKC720940 QAG720940 PQK720940 PGO720940 OWS720940 OMW720940 ODA720940 NTE720940 NJI720940 MZM720940 MPQ720940 MFU720940 LVY720940 LMC720940 LCG720940 KSK720940 KIO720940 JYS720940 JOW720940 JFA720940 IVE720940 ILI720940 IBM720940 HRQ720940 HHU720940 GXY720940 GOC720940 GEG720940 FUK720940 FKO720940 FAS720940 EQW720940 EHA720940 DXE720940 DNI720940 DDM720940 CTQ720940 CJU720940 BZY720940 BQC720940 BGG720940 AWK720940 AMO720940 ACS720940 SW720940 JA720940 E720940 WVM655404 WLQ655404 WBU655404 VRY655404 VIC655404 UYG655404 UOK655404 UEO655404 TUS655404 TKW655404 TBA655404 SRE655404 SHI655404 RXM655404 RNQ655404 RDU655404 QTY655404 QKC655404 QAG655404 PQK655404 PGO655404 OWS655404 OMW655404 ODA655404 NTE655404 NJI655404 MZM655404 MPQ655404 MFU655404 LVY655404 LMC655404 LCG655404 KSK655404 KIO655404 JYS655404 JOW655404 JFA655404 IVE655404 ILI655404 IBM655404 HRQ655404 HHU655404 GXY655404 GOC655404 GEG655404 FUK655404 FKO655404 FAS655404 EQW655404 EHA655404 DXE655404 DNI655404 DDM655404 CTQ655404 CJU655404 BZY655404 BQC655404 BGG655404 AWK655404 AMO655404 ACS655404 SW655404 JA655404 E655404 WVM589868 WLQ589868 WBU589868 VRY589868 VIC589868 UYG589868 UOK589868 UEO589868 TUS589868 TKW589868 TBA589868 SRE589868 SHI589868 RXM589868 RNQ589868 RDU589868 QTY589868 QKC589868 QAG589868 PQK589868 PGO589868 OWS589868 OMW589868 ODA589868 NTE589868 NJI589868 MZM589868 MPQ589868 MFU589868 LVY589868 LMC589868 LCG589868 KSK589868 KIO589868 JYS589868 JOW589868 JFA589868 IVE589868 ILI589868 IBM589868 HRQ589868 HHU589868 GXY589868 GOC589868 GEG589868 FUK589868 FKO589868 FAS589868 EQW589868 EHA589868 DXE589868 DNI589868 DDM589868 CTQ589868 CJU589868 BZY589868 BQC589868 BGG589868 AWK589868 AMO589868 ACS589868 SW589868 JA589868 E589868 WVM524332 WLQ524332 WBU524332 VRY524332 VIC524332 UYG524332 UOK524332 UEO524332 TUS524332 TKW524332 TBA524332 SRE524332 SHI524332 RXM524332 RNQ524332 RDU524332 QTY524332 QKC524332 QAG524332 PQK524332 PGO524332 OWS524332 OMW524332 ODA524332 NTE524332 NJI524332 MZM524332 MPQ524332 MFU524332 LVY524332 LMC524332 LCG524332 KSK524332 KIO524332 JYS524332 JOW524332 JFA524332 IVE524332 ILI524332 IBM524332 HRQ524332 HHU524332 GXY524332 GOC524332 GEG524332 FUK524332 FKO524332 FAS524332 EQW524332 EHA524332 DXE524332 DNI524332 DDM524332 CTQ524332 CJU524332 BZY524332 BQC524332 BGG524332 AWK524332 AMO524332 ACS524332 SW524332 JA524332 E524332 WVM458796 WLQ458796 WBU458796 VRY458796 VIC458796 UYG458796 UOK458796 UEO458796 TUS458796 TKW458796 TBA458796 SRE458796 SHI458796 RXM458796 RNQ458796 RDU458796 QTY458796 QKC458796 QAG458796 PQK458796 PGO458796 OWS458796 OMW458796 ODA458796 NTE458796 NJI458796 MZM458796 MPQ458796 MFU458796 LVY458796 LMC458796 LCG458796 KSK458796 KIO458796 JYS458796 JOW458796 JFA458796 IVE458796 ILI458796 IBM458796 HRQ458796 HHU458796 GXY458796 GOC458796 GEG458796 FUK458796 FKO458796 FAS458796 EQW458796 EHA458796 DXE458796 DNI458796 DDM458796 CTQ458796 CJU458796 BZY458796 BQC458796 BGG458796 AWK458796 AMO458796 ACS458796 SW458796 JA458796 E458796 WVM393260 WLQ393260 WBU393260 VRY393260 VIC393260 UYG393260 UOK393260 UEO393260 TUS393260 TKW393260 TBA393260 SRE393260 SHI393260 RXM393260 RNQ393260 RDU393260 QTY393260 QKC393260 QAG393260 PQK393260 PGO393260 OWS393260 OMW393260 ODA393260 NTE393260 NJI393260 MZM393260 MPQ393260 MFU393260 LVY393260 LMC393260 LCG393260 KSK393260 KIO393260 JYS393260 JOW393260 JFA393260 IVE393260 ILI393260 IBM393260 HRQ393260 HHU393260 GXY393260 GOC393260 GEG393260 FUK393260 FKO393260 FAS393260 EQW393260 EHA393260 DXE393260 DNI393260 DDM393260 CTQ393260 CJU393260 BZY393260 BQC393260 BGG393260 AWK393260 AMO393260 ACS393260 SW393260 JA393260 E393260 WVM327724 WLQ327724 WBU327724 VRY327724 VIC327724 UYG327724 UOK327724 UEO327724 TUS327724 TKW327724 TBA327724 SRE327724 SHI327724 RXM327724 RNQ327724 RDU327724 QTY327724 QKC327724 QAG327724 PQK327724 PGO327724 OWS327724 OMW327724 ODA327724 NTE327724 NJI327724 MZM327724 MPQ327724 MFU327724 LVY327724 LMC327724 LCG327724 KSK327724 KIO327724 JYS327724 JOW327724 JFA327724 IVE327724 ILI327724 IBM327724 HRQ327724 HHU327724 GXY327724 GOC327724 GEG327724 FUK327724 FKO327724 FAS327724 EQW327724 EHA327724 DXE327724 DNI327724 DDM327724 CTQ327724 CJU327724 BZY327724 BQC327724 BGG327724 AWK327724 AMO327724 ACS327724 SW327724 JA327724 E327724 WVM262188 WLQ262188 WBU262188 VRY262188 VIC262188 UYG262188 UOK262188 UEO262188 TUS262188 TKW262188 TBA262188 SRE262188 SHI262188 RXM262188 RNQ262188 RDU262188 QTY262188 QKC262188 QAG262188 PQK262188 PGO262188 OWS262188 OMW262188 ODA262188 NTE262188 NJI262188 MZM262188 MPQ262188 MFU262188 LVY262188 LMC262188 LCG262188 KSK262188 KIO262188 JYS262188 JOW262188 JFA262188 IVE262188 ILI262188 IBM262188 HRQ262188 HHU262188 GXY262188 GOC262188 GEG262188 FUK262188 FKO262188 FAS262188 EQW262188 EHA262188 DXE262188 DNI262188 DDM262188 CTQ262188 CJU262188 BZY262188 BQC262188 BGG262188 AWK262188 AMO262188 ACS262188 SW262188 JA262188 E262188 WVM196652 WLQ196652 WBU196652 VRY196652 VIC196652 UYG196652 UOK196652 UEO196652 TUS196652 TKW196652 TBA196652 SRE196652 SHI196652 RXM196652 RNQ196652 RDU196652 QTY196652 QKC196652 QAG196652 PQK196652 PGO196652 OWS196652 OMW196652 ODA196652 NTE196652 NJI196652 MZM196652 MPQ196652 MFU196652 LVY196652 LMC196652 LCG196652 KSK196652 KIO196652 JYS196652 JOW196652 JFA196652 IVE196652 ILI196652 IBM196652 HRQ196652 HHU196652 GXY196652 GOC196652 GEG196652 FUK196652 FKO196652 FAS196652 EQW196652 EHA196652 DXE196652 DNI196652 DDM196652 CTQ196652 CJU196652 BZY196652 BQC196652 BGG196652 AWK196652 AMO196652 ACS196652 SW196652 JA196652 E196652 WVM131116 WLQ131116 WBU131116 VRY131116 VIC131116 UYG131116 UOK131116 UEO131116 TUS131116 TKW131116 TBA131116 SRE131116 SHI131116 RXM131116 RNQ131116 RDU131116 QTY131116 QKC131116 QAG131116 PQK131116 PGO131116 OWS131116 OMW131116 ODA131116 NTE131116 NJI131116 MZM131116 MPQ131116 MFU131116 LVY131116 LMC131116 LCG131116 KSK131116 KIO131116 JYS131116 JOW131116 JFA131116 IVE131116 ILI131116 IBM131116 HRQ131116 HHU131116 GXY131116 GOC131116 GEG131116 FUK131116 FKO131116 FAS131116 EQW131116 EHA131116 DXE131116 DNI131116 DDM131116 CTQ131116 CJU131116 BZY131116 BQC131116 BGG131116 AWK131116 AMO131116 ACS131116 SW131116 JA131116 E131116 WVM65580 WLQ65580 WBU65580 VRY65580 VIC65580 UYG65580 UOK65580 UEO65580 TUS65580 TKW65580 TBA65580 SRE65580 SHI65580 RXM65580 RNQ65580 RDU65580 QTY65580 QKC65580 QAG65580 PQK65580 PGO65580 OWS65580 OMW65580 ODA65580 NTE65580 NJI65580 MZM65580 MPQ65580 MFU65580 LVY65580 LMC65580 LCG65580 KSK65580 KIO65580 JYS65580 JOW65580 JFA65580 IVE65580 ILI65580 IBM65580 HRQ65580 HHU65580 GXY65580 GOC65580 GEG65580 FUK65580 FKO65580 FAS65580 EQW65580 EHA65580 DXE65580 DNI65580 DDM65580 CTQ65580 CJU65580 BZY65580 BQC65580 BGG65580 AWK65580 AMO65580 ACS65580 SW65580 JA65580 E65580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4 WLQ983064 WBU983064 VRY983064 VIC983064 UYG983064 UOK983064 UEO983064 TUS983064 TKW983064 TBA983064 SRE983064 SHI983064 RXM983064 RNQ983064 RDU983064 QTY983064 QKC983064 QAG983064 PQK983064 PGO983064 OWS983064 OMW983064 ODA983064 NTE983064 NJI983064 MZM983064 MPQ983064 MFU983064 LVY983064 LMC983064 LCG983064 KSK983064 KIO983064 JYS983064 JOW983064 JFA983064 IVE983064 ILI983064 IBM983064 HRQ983064 HHU983064 GXY983064 GOC983064 GEG983064 FUK983064 FKO983064 FAS983064 EQW983064 EHA983064 DXE983064 DNI983064 DDM983064 CTQ983064 CJU983064 BZY983064 BQC983064 BGG983064 AWK983064 AMO983064 ACS983064 SW983064 JA983064 E983064 WVM917528 WLQ917528 WBU917528 VRY917528 VIC917528 UYG917528 UOK917528 UEO917528 TUS917528 TKW917528 TBA917528 SRE917528 SHI917528 RXM917528 RNQ917528 RDU917528 QTY917528 QKC917528 QAG917528 PQK917528 PGO917528 OWS917528 OMW917528 ODA917528 NTE917528 NJI917528 MZM917528 MPQ917528 MFU917528 LVY917528 LMC917528 LCG917528 KSK917528 KIO917528 JYS917528 JOW917528 JFA917528 IVE917528 ILI917528 IBM917528 HRQ917528 HHU917528 GXY917528 GOC917528 GEG917528 FUK917528 FKO917528 FAS917528 EQW917528 EHA917528 DXE917528 DNI917528 DDM917528 CTQ917528 CJU917528 BZY917528 BQC917528 BGG917528 AWK917528 AMO917528 ACS917528 SW917528 JA917528 E917528 WVM851992 WLQ851992 WBU851992 VRY851992 VIC851992 UYG851992 UOK851992 UEO851992 TUS851992 TKW851992 TBA851992 SRE851992 SHI851992 RXM851992 RNQ851992 RDU851992 QTY851992 QKC851992 QAG851992 PQK851992 PGO851992 OWS851992 OMW851992 ODA851992 NTE851992 NJI851992 MZM851992 MPQ851992 MFU851992 LVY851992 LMC851992 LCG851992 KSK851992 KIO851992 JYS851992 JOW851992 JFA851992 IVE851992 ILI851992 IBM851992 HRQ851992 HHU851992 GXY851992 GOC851992 GEG851992 FUK851992 FKO851992 FAS851992 EQW851992 EHA851992 DXE851992 DNI851992 DDM851992 CTQ851992 CJU851992 BZY851992 BQC851992 BGG851992 AWK851992 AMO851992 ACS851992 SW851992 JA851992 E851992 WVM786456 WLQ786456 WBU786456 VRY786456 VIC786456 UYG786456 UOK786456 UEO786456 TUS786456 TKW786456 TBA786456 SRE786456 SHI786456 RXM786456 RNQ786456 RDU786456 QTY786456 QKC786456 QAG786456 PQK786456 PGO786456 OWS786456 OMW786456 ODA786456 NTE786456 NJI786456 MZM786456 MPQ786456 MFU786456 LVY786456 LMC786456 LCG786456 KSK786456 KIO786456 JYS786456 JOW786456 JFA786456 IVE786456 ILI786456 IBM786456 HRQ786456 HHU786456 GXY786456 GOC786456 GEG786456 FUK786456 FKO786456 FAS786456 EQW786456 EHA786456 DXE786456 DNI786456 DDM786456 CTQ786456 CJU786456 BZY786456 BQC786456 BGG786456 AWK786456 AMO786456 ACS786456 SW786456 JA786456 E786456 WVM720920 WLQ720920 WBU720920 VRY720920 VIC720920 UYG720920 UOK720920 UEO720920 TUS720920 TKW720920 TBA720920 SRE720920 SHI720920 RXM720920 RNQ720920 RDU720920 QTY720920 QKC720920 QAG720920 PQK720920 PGO720920 OWS720920 OMW720920 ODA720920 NTE720920 NJI720920 MZM720920 MPQ720920 MFU720920 LVY720920 LMC720920 LCG720920 KSK720920 KIO720920 JYS720920 JOW720920 JFA720920 IVE720920 ILI720920 IBM720920 HRQ720920 HHU720920 GXY720920 GOC720920 GEG720920 FUK720920 FKO720920 FAS720920 EQW720920 EHA720920 DXE720920 DNI720920 DDM720920 CTQ720920 CJU720920 BZY720920 BQC720920 BGG720920 AWK720920 AMO720920 ACS720920 SW720920 JA720920 E720920 WVM655384 WLQ655384 WBU655384 VRY655384 VIC655384 UYG655384 UOK655384 UEO655384 TUS655384 TKW655384 TBA655384 SRE655384 SHI655384 RXM655384 RNQ655384 RDU655384 QTY655384 QKC655384 QAG655384 PQK655384 PGO655384 OWS655384 OMW655384 ODA655384 NTE655384 NJI655384 MZM655384 MPQ655384 MFU655384 LVY655384 LMC655384 LCG655384 KSK655384 KIO655384 JYS655384 JOW655384 JFA655384 IVE655384 ILI655384 IBM655384 HRQ655384 HHU655384 GXY655384 GOC655384 GEG655384 FUK655384 FKO655384 FAS655384 EQW655384 EHA655384 DXE655384 DNI655384 DDM655384 CTQ655384 CJU655384 BZY655384 BQC655384 BGG655384 AWK655384 AMO655384 ACS655384 SW655384 JA655384 E655384 WVM589848 WLQ589848 WBU589848 VRY589848 VIC589848 UYG589848 UOK589848 UEO589848 TUS589848 TKW589848 TBA589848 SRE589848 SHI589848 RXM589848 RNQ589848 RDU589848 QTY589848 QKC589848 QAG589848 PQK589848 PGO589848 OWS589848 OMW589848 ODA589848 NTE589848 NJI589848 MZM589848 MPQ589848 MFU589848 LVY589848 LMC589848 LCG589848 KSK589848 KIO589848 JYS589848 JOW589848 JFA589848 IVE589848 ILI589848 IBM589848 HRQ589848 HHU589848 GXY589848 GOC589848 GEG589848 FUK589848 FKO589848 FAS589848 EQW589848 EHA589848 DXE589848 DNI589848 DDM589848 CTQ589848 CJU589848 BZY589848 BQC589848 BGG589848 AWK589848 AMO589848 ACS589848 SW589848 JA589848 E589848 WVM524312 WLQ524312 WBU524312 VRY524312 VIC524312 UYG524312 UOK524312 UEO524312 TUS524312 TKW524312 TBA524312 SRE524312 SHI524312 RXM524312 RNQ524312 RDU524312 QTY524312 QKC524312 QAG524312 PQK524312 PGO524312 OWS524312 OMW524312 ODA524312 NTE524312 NJI524312 MZM524312 MPQ524312 MFU524312 LVY524312 LMC524312 LCG524312 KSK524312 KIO524312 JYS524312 JOW524312 JFA524312 IVE524312 ILI524312 IBM524312 HRQ524312 HHU524312 GXY524312 GOC524312 GEG524312 FUK524312 FKO524312 FAS524312 EQW524312 EHA524312 DXE524312 DNI524312 DDM524312 CTQ524312 CJU524312 BZY524312 BQC524312 BGG524312 AWK524312 AMO524312 ACS524312 SW524312 JA524312 E524312 WVM458776 WLQ458776 WBU458776 VRY458776 VIC458776 UYG458776 UOK458776 UEO458776 TUS458776 TKW458776 TBA458776 SRE458776 SHI458776 RXM458776 RNQ458776 RDU458776 QTY458776 QKC458776 QAG458776 PQK458776 PGO458776 OWS458776 OMW458776 ODA458776 NTE458776 NJI458776 MZM458776 MPQ458776 MFU458776 LVY458776 LMC458776 LCG458776 KSK458776 KIO458776 JYS458776 JOW458776 JFA458776 IVE458776 ILI458776 IBM458776 HRQ458776 HHU458776 GXY458776 GOC458776 GEG458776 FUK458776 FKO458776 FAS458776 EQW458776 EHA458776 DXE458776 DNI458776 DDM458776 CTQ458776 CJU458776 BZY458776 BQC458776 BGG458776 AWK458776 AMO458776 ACS458776 SW458776 JA458776 E458776 WVM393240 WLQ393240 WBU393240 VRY393240 VIC393240 UYG393240 UOK393240 UEO393240 TUS393240 TKW393240 TBA393240 SRE393240 SHI393240 RXM393240 RNQ393240 RDU393240 QTY393240 QKC393240 QAG393240 PQK393240 PGO393240 OWS393240 OMW393240 ODA393240 NTE393240 NJI393240 MZM393240 MPQ393240 MFU393240 LVY393240 LMC393240 LCG393240 KSK393240 KIO393240 JYS393240 JOW393240 JFA393240 IVE393240 ILI393240 IBM393240 HRQ393240 HHU393240 GXY393240 GOC393240 GEG393240 FUK393240 FKO393240 FAS393240 EQW393240 EHA393240 DXE393240 DNI393240 DDM393240 CTQ393240 CJU393240 BZY393240 BQC393240 BGG393240 AWK393240 AMO393240 ACS393240 SW393240 JA393240 E393240 WVM327704 WLQ327704 WBU327704 VRY327704 VIC327704 UYG327704 UOK327704 UEO327704 TUS327704 TKW327704 TBA327704 SRE327704 SHI327704 RXM327704 RNQ327704 RDU327704 QTY327704 QKC327704 QAG327704 PQK327704 PGO327704 OWS327704 OMW327704 ODA327704 NTE327704 NJI327704 MZM327704 MPQ327704 MFU327704 LVY327704 LMC327704 LCG327704 KSK327704 KIO327704 JYS327704 JOW327704 JFA327704 IVE327704 ILI327704 IBM327704 HRQ327704 HHU327704 GXY327704 GOC327704 GEG327704 FUK327704 FKO327704 FAS327704 EQW327704 EHA327704 DXE327704 DNI327704 DDM327704 CTQ327704 CJU327704 BZY327704 BQC327704 BGG327704 AWK327704 AMO327704 ACS327704 SW327704 JA327704 E327704 WVM262168 WLQ262168 WBU262168 VRY262168 VIC262168 UYG262168 UOK262168 UEO262168 TUS262168 TKW262168 TBA262168 SRE262168 SHI262168 RXM262168 RNQ262168 RDU262168 QTY262168 QKC262168 QAG262168 PQK262168 PGO262168 OWS262168 OMW262168 ODA262168 NTE262168 NJI262168 MZM262168 MPQ262168 MFU262168 LVY262168 LMC262168 LCG262168 KSK262168 KIO262168 JYS262168 JOW262168 JFA262168 IVE262168 ILI262168 IBM262168 HRQ262168 HHU262168 GXY262168 GOC262168 GEG262168 FUK262168 FKO262168 FAS262168 EQW262168 EHA262168 DXE262168 DNI262168 DDM262168 CTQ262168 CJU262168 BZY262168 BQC262168 BGG262168 AWK262168 AMO262168 ACS262168 SW262168 JA262168 E262168 WVM196632 WLQ196632 WBU196632 VRY196632 VIC196632 UYG196632 UOK196632 UEO196632 TUS196632 TKW196632 TBA196632 SRE196632 SHI196632 RXM196632 RNQ196632 RDU196632 QTY196632 QKC196632 QAG196632 PQK196632 PGO196632 OWS196632 OMW196632 ODA196632 NTE196632 NJI196632 MZM196632 MPQ196632 MFU196632 LVY196632 LMC196632 LCG196632 KSK196632 KIO196632 JYS196632 JOW196632 JFA196632 IVE196632 ILI196632 IBM196632 HRQ196632 HHU196632 GXY196632 GOC196632 GEG196632 FUK196632 FKO196632 FAS196632 EQW196632 EHA196632 DXE196632 DNI196632 DDM196632 CTQ196632 CJU196632 BZY196632 BQC196632 BGG196632 AWK196632 AMO196632 ACS196632 SW196632 JA196632 E196632 WVM131096 WLQ131096 WBU131096 VRY131096 VIC131096 UYG131096 UOK131096 UEO131096 TUS131096 TKW131096 TBA131096 SRE131096 SHI131096 RXM131096 RNQ131096 RDU131096 QTY131096 QKC131096 QAG131096 PQK131096 PGO131096 OWS131096 OMW131096 ODA131096 NTE131096 NJI131096 MZM131096 MPQ131096 MFU131096 LVY131096 LMC131096 LCG131096 KSK131096 KIO131096 JYS131096 JOW131096 JFA131096 IVE131096 ILI131096 IBM131096 HRQ131096 HHU131096 GXY131096 GOC131096 GEG131096 FUK131096 FKO131096 FAS131096 EQW131096 EHA131096 DXE131096 DNI131096 DDM131096 CTQ131096 CJU131096 BZY131096 BQC131096 BGG131096 AWK131096 AMO131096 ACS131096 SW131096 JA131096 E131096 WVM65560 WLQ65560 WBU65560 VRY65560 VIC65560 UYG65560 UOK65560 UEO65560 TUS65560 TKW65560 TBA65560 SRE65560 SHI65560 RXM65560 RNQ65560 RDU65560 QTY65560 QKC65560 QAG65560 PQK65560 PGO65560 OWS65560 OMW65560 ODA65560 NTE65560 NJI65560 MZM65560 MPQ65560 MFU65560 LVY65560 LMC65560 LCG65560 KSK65560 KIO65560 JYS65560 JOW65560 JFA65560 IVE65560 ILI65560 IBM65560 HRQ65560 HHU65560 GXY65560 GOC65560 GEG65560 FUK65560 FKO65560 FAS65560 EQW65560 EHA65560 DXE65560 DNI65560 DDM65560 CTQ65560 CJU65560 BZY65560 BQC65560 BGG65560 AWK65560 AMO65560 ACS65560 SW65560 JA65560 E65560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9 WLQ983089 WBU983089 VRY983089 VIC983089 UYG983089 UOK983089 UEO983089 TUS983089 TKW983089 TBA983089 SRE983089 SHI983089 RXM983089 RNQ983089 RDU983089 QTY983089 QKC983089 QAG983089 PQK983089 PGO983089 OWS983089 OMW983089 ODA983089 NTE983089 NJI983089 MZM983089 MPQ983089 MFU983089 LVY983089 LMC983089 LCG983089 KSK983089 KIO983089 JYS983089 JOW983089 JFA983089 IVE983089 ILI983089 IBM983089 HRQ983089 HHU983089 GXY983089 GOC983089 GEG983089 FUK983089 FKO983089 FAS983089 EQW983089 EHA983089 DXE983089 DNI983089 DDM983089 CTQ983089 CJU983089 BZY983089 BQC983089 BGG983089 AWK983089 AMO983089 ACS983089 SW983089 JA983089 E983089 WVM917553 WLQ917553 WBU917553 VRY917553 VIC917553 UYG917553 UOK917553 UEO917553 TUS917553 TKW917553 TBA917553 SRE917553 SHI917553 RXM917553 RNQ917553 RDU917553 QTY917553 QKC917553 QAG917553 PQK917553 PGO917553 OWS917553 OMW917553 ODA917553 NTE917553 NJI917553 MZM917553 MPQ917553 MFU917553 LVY917553 LMC917553 LCG917553 KSK917553 KIO917553 JYS917553 JOW917553 JFA917553 IVE917553 ILI917553 IBM917553 HRQ917553 HHU917553 GXY917553 GOC917553 GEG917553 FUK917553 FKO917553 FAS917553 EQW917553 EHA917553 DXE917553 DNI917553 DDM917553 CTQ917553 CJU917553 BZY917553 BQC917553 BGG917553 AWK917553 AMO917553 ACS917553 SW917553 JA917553 E917553 WVM852017 WLQ852017 WBU852017 VRY852017 VIC852017 UYG852017 UOK852017 UEO852017 TUS852017 TKW852017 TBA852017 SRE852017 SHI852017 RXM852017 RNQ852017 RDU852017 QTY852017 QKC852017 QAG852017 PQK852017 PGO852017 OWS852017 OMW852017 ODA852017 NTE852017 NJI852017 MZM852017 MPQ852017 MFU852017 LVY852017 LMC852017 LCG852017 KSK852017 KIO852017 JYS852017 JOW852017 JFA852017 IVE852017 ILI852017 IBM852017 HRQ852017 HHU852017 GXY852017 GOC852017 GEG852017 FUK852017 FKO852017 FAS852017 EQW852017 EHA852017 DXE852017 DNI852017 DDM852017 CTQ852017 CJU852017 BZY852017 BQC852017 BGG852017 AWK852017 AMO852017 ACS852017 SW852017 JA852017 E852017 WVM786481 WLQ786481 WBU786481 VRY786481 VIC786481 UYG786481 UOK786481 UEO786481 TUS786481 TKW786481 TBA786481 SRE786481 SHI786481 RXM786481 RNQ786481 RDU786481 QTY786481 QKC786481 QAG786481 PQK786481 PGO786481 OWS786481 OMW786481 ODA786481 NTE786481 NJI786481 MZM786481 MPQ786481 MFU786481 LVY786481 LMC786481 LCG786481 KSK786481 KIO786481 JYS786481 JOW786481 JFA786481 IVE786481 ILI786481 IBM786481 HRQ786481 HHU786481 GXY786481 GOC786481 GEG786481 FUK786481 FKO786481 FAS786481 EQW786481 EHA786481 DXE786481 DNI786481 DDM786481 CTQ786481 CJU786481 BZY786481 BQC786481 BGG786481 AWK786481 AMO786481 ACS786481 SW786481 JA786481 E786481 WVM720945 WLQ720945 WBU720945 VRY720945 VIC720945 UYG720945 UOK720945 UEO720945 TUS720945 TKW720945 TBA720945 SRE720945 SHI720945 RXM720945 RNQ720945 RDU720945 QTY720945 QKC720945 QAG720945 PQK720945 PGO720945 OWS720945 OMW720945 ODA720945 NTE720945 NJI720945 MZM720945 MPQ720945 MFU720945 LVY720945 LMC720945 LCG720945 KSK720945 KIO720945 JYS720945 JOW720945 JFA720945 IVE720945 ILI720945 IBM720945 HRQ720945 HHU720945 GXY720945 GOC720945 GEG720945 FUK720945 FKO720945 FAS720945 EQW720945 EHA720945 DXE720945 DNI720945 DDM720945 CTQ720945 CJU720945 BZY720945 BQC720945 BGG720945 AWK720945 AMO720945 ACS720945 SW720945 JA720945 E720945 WVM655409 WLQ655409 WBU655409 VRY655409 VIC655409 UYG655409 UOK655409 UEO655409 TUS655409 TKW655409 TBA655409 SRE655409 SHI655409 RXM655409 RNQ655409 RDU655409 QTY655409 QKC655409 QAG655409 PQK655409 PGO655409 OWS655409 OMW655409 ODA655409 NTE655409 NJI655409 MZM655409 MPQ655409 MFU655409 LVY655409 LMC655409 LCG655409 KSK655409 KIO655409 JYS655409 JOW655409 JFA655409 IVE655409 ILI655409 IBM655409 HRQ655409 HHU655409 GXY655409 GOC655409 GEG655409 FUK655409 FKO655409 FAS655409 EQW655409 EHA655409 DXE655409 DNI655409 DDM655409 CTQ655409 CJU655409 BZY655409 BQC655409 BGG655409 AWK655409 AMO655409 ACS655409 SW655409 JA655409 E655409 WVM589873 WLQ589873 WBU589873 VRY589873 VIC589873 UYG589873 UOK589873 UEO589873 TUS589873 TKW589873 TBA589873 SRE589873 SHI589873 RXM589873 RNQ589873 RDU589873 QTY589873 QKC589873 QAG589873 PQK589873 PGO589873 OWS589873 OMW589873 ODA589873 NTE589873 NJI589873 MZM589873 MPQ589873 MFU589873 LVY589873 LMC589873 LCG589873 KSK589873 KIO589873 JYS589873 JOW589873 JFA589873 IVE589873 ILI589873 IBM589873 HRQ589873 HHU589873 GXY589873 GOC589873 GEG589873 FUK589873 FKO589873 FAS589873 EQW589873 EHA589873 DXE589873 DNI589873 DDM589873 CTQ589873 CJU589873 BZY589873 BQC589873 BGG589873 AWK589873 AMO589873 ACS589873 SW589873 JA589873 E589873 WVM524337 WLQ524337 WBU524337 VRY524337 VIC524337 UYG524337 UOK524337 UEO524337 TUS524337 TKW524337 TBA524337 SRE524337 SHI524337 RXM524337 RNQ524337 RDU524337 QTY524337 QKC524337 QAG524337 PQK524337 PGO524337 OWS524337 OMW524337 ODA524337 NTE524337 NJI524337 MZM524337 MPQ524337 MFU524337 LVY524337 LMC524337 LCG524337 KSK524337 KIO524337 JYS524337 JOW524337 JFA524337 IVE524337 ILI524337 IBM524337 HRQ524337 HHU524337 GXY524337 GOC524337 GEG524337 FUK524337 FKO524337 FAS524337 EQW524337 EHA524337 DXE524337 DNI524337 DDM524337 CTQ524337 CJU524337 BZY524337 BQC524337 BGG524337 AWK524337 AMO524337 ACS524337 SW524337 JA524337 E524337 WVM458801 WLQ458801 WBU458801 VRY458801 VIC458801 UYG458801 UOK458801 UEO458801 TUS458801 TKW458801 TBA458801 SRE458801 SHI458801 RXM458801 RNQ458801 RDU458801 QTY458801 QKC458801 QAG458801 PQK458801 PGO458801 OWS458801 OMW458801 ODA458801 NTE458801 NJI458801 MZM458801 MPQ458801 MFU458801 LVY458801 LMC458801 LCG458801 KSK458801 KIO458801 JYS458801 JOW458801 JFA458801 IVE458801 ILI458801 IBM458801 HRQ458801 HHU458801 GXY458801 GOC458801 GEG458801 FUK458801 FKO458801 FAS458801 EQW458801 EHA458801 DXE458801 DNI458801 DDM458801 CTQ458801 CJU458801 BZY458801 BQC458801 BGG458801 AWK458801 AMO458801 ACS458801 SW458801 JA458801 E458801 WVM393265 WLQ393265 WBU393265 VRY393265 VIC393265 UYG393265 UOK393265 UEO393265 TUS393265 TKW393265 TBA393265 SRE393265 SHI393265 RXM393265 RNQ393265 RDU393265 QTY393265 QKC393265 QAG393265 PQK393265 PGO393265 OWS393265 OMW393265 ODA393265 NTE393265 NJI393265 MZM393265 MPQ393265 MFU393265 LVY393265 LMC393265 LCG393265 KSK393265 KIO393265 JYS393265 JOW393265 JFA393265 IVE393265 ILI393265 IBM393265 HRQ393265 HHU393265 GXY393265 GOC393265 GEG393265 FUK393265 FKO393265 FAS393265 EQW393265 EHA393265 DXE393265 DNI393265 DDM393265 CTQ393265 CJU393265 BZY393265 BQC393265 BGG393265 AWK393265 AMO393265 ACS393265 SW393265 JA393265 E393265 WVM327729 WLQ327729 WBU327729 VRY327729 VIC327729 UYG327729 UOK327729 UEO327729 TUS327729 TKW327729 TBA327729 SRE327729 SHI327729 RXM327729 RNQ327729 RDU327729 QTY327729 QKC327729 QAG327729 PQK327729 PGO327729 OWS327729 OMW327729 ODA327729 NTE327729 NJI327729 MZM327729 MPQ327729 MFU327729 LVY327729 LMC327729 LCG327729 KSK327729 KIO327729 JYS327729 JOW327729 JFA327729 IVE327729 ILI327729 IBM327729 HRQ327729 HHU327729 GXY327729 GOC327729 GEG327729 FUK327729 FKO327729 FAS327729 EQW327729 EHA327729 DXE327729 DNI327729 DDM327729 CTQ327729 CJU327729 BZY327729 BQC327729 BGG327729 AWK327729 AMO327729 ACS327729 SW327729 JA327729 E327729 WVM262193 WLQ262193 WBU262193 VRY262193 VIC262193 UYG262193 UOK262193 UEO262193 TUS262193 TKW262193 TBA262193 SRE262193 SHI262193 RXM262193 RNQ262193 RDU262193 QTY262193 QKC262193 QAG262193 PQK262193 PGO262193 OWS262193 OMW262193 ODA262193 NTE262193 NJI262193 MZM262193 MPQ262193 MFU262193 LVY262193 LMC262193 LCG262193 KSK262193 KIO262193 JYS262193 JOW262193 JFA262193 IVE262193 ILI262193 IBM262193 HRQ262193 HHU262193 GXY262193 GOC262193 GEG262193 FUK262193 FKO262193 FAS262193 EQW262193 EHA262193 DXE262193 DNI262193 DDM262193 CTQ262193 CJU262193 BZY262193 BQC262193 BGG262193 AWK262193 AMO262193 ACS262193 SW262193 JA262193 E262193 WVM196657 WLQ196657 WBU196657 VRY196657 VIC196657 UYG196657 UOK196657 UEO196657 TUS196657 TKW196657 TBA196657 SRE196657 SHI196657 RXM196657 RNQ196657 RDU196657 QTY196657 QKC196657 QAG196657 PQK196657 PGO196657 OWS196657 OMW196657 ODA196657 NTE196657 NJI196657 MZM196657 MPQ196657 MFU196657 LVY196657 LMC196657 LCG196657 KSK196657 KIO196657 JYS196657 JOW196657 JFA196657 IVE196657 ILI196657 IBM196657 HRQ196657 HHU196657 GXY196657 GOC196657 GEG196657 FUK196657 FKO196657 FAS196657 EQW196657 EHA196657 DXE196657 DNI196657 DDM196657 CTQ196657 CJU196657 BZY196657 BQC196657 BGG196657 AWK196657 AMO196657 ACS196657 SW196657 JA196657 E196657 WVM131121 WLQ131121 WBU131121 VRY131121 VIC131121 UYG131121 UOK131121 UEO131121 TUS131121 TKW131121 TBA131121 SRE131121 SHI131121 RXM131121 RNQ131121 RDU131121 QTY131121 QKC131121 QAG131121 PQK131121 PGO131121 OWS131121 OMW131121 ODA131121 NTE131121 NJI131121 MZM131121 MPQ131121 MFU131121 LVY131121 LMC131121 LCG131121 KSK131121 KIO131121 JYS131121 JOW131121 JFA131121 IVE131121 ILI131121 IBM131121 HRQ131121 HHU131121 GXY131121 GOC131121 GEG131121 FUK131121 FKO131121 FAS131121 EQW131121 EHA131121 DXE131121 DNI131121 DDM131121 CTQ131121 CJU131121 BZY131121 BQC131121 BGG131121 AWK131121 AMO131121 ACS131121 SW131121 JA131121 E131121 WVM65585 WLQ65585 WBU65585 VRY65585 VIC65585 UYG65585 UOK65585 UEO65585 TUS65585 TKW65585 TBA65585 SRE65585 SHI65585 RXM65585 RNQ65585 RDU65585 QTY65585 QKC65585 QAG65585 PQK65585 PGO65585 OWS65585 OMW65585 ODA65585 NTE65585 NJI65585 MZM65585 MPQ65585 MFU65585 LVY65585 LMC65585 LCG65585 KSK65585 KIO65585 JYS65585 JOW65585 JFA65585 IVE65585 ILI65585 IBM65585 HRQ65585 HHU65585 GXY65585 GOC65585 GEG65585 FUK65585 FKO65585 FAS65585 EQW65585 EHA65585 DXE65585 DNI65585 DDM65585 CTQ65585 CJU65585 BZY65585 BQC65585 BGG65585 AWK65585 AMO65585 ACS65585 SW65585 JA65585 E65585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1F621560-1E43-43A2-8DDE-F8B28614AB33}">
      <formula1>$I$27:$I$28</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xr:uid="{72AABCD2-E3EF-4DF0-804F-462BAF4CDA2B}">
      <formula1>$I$16:$I$19</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C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C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C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C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C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C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C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C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C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C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C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C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C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C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50 JA65550 SW65550 ACS65550 AMO65550 AWK65550 BGG65550 BQC65550 BZY65550 CJU65550 CTQ65550 DDM65550 DNI65550 DXE65550 EHA65550 EQW65550 FAS65550 FKO65550 FUK65550 GEG65550 GOC65550 GXY65550 HHU65550 HRQ65550 IBM65550 ILI65550 IVE65550 JFA65550 JOW65550 JYS65550 KIO65550 KSK65550 LCG65550 LMC65550 LVY65550 MFU65550 MPQ65550 MZM65550 NJI65550 NTE65550 ODA65550 OMW65550 OWS65550 PGO65550 PQK65550 QAG65550 QKC65550 QTY65550 RDU65550 RNQ65550 RXM65550 SHI65550 SRE65550 TBA65550 TKW65550 TUS65550 UEO65550 UOK65550 UYG65550 VIC65550 VRY65550 WBU65550 WLQ65550 WVM65550 E131086 JA131086 SW131086 ACS131086 AMO131086 AWK131086 BGG131086 BQC131086 BZY131086 CJU131086 CTQ131086 DDM131086 DNI131086 DXE131086 EHA131086 EQW131086 FAS131086 FKO131086 FUK131086 GEG131086 GOC131086 GXY131086 HHU131086 HRQ131086 IBM131086 ILI131086 IVE131086 JFA131086 JOW131086 JYS131086 KIO131086 KSK131086 LCG131086 LMC131086 LVY131086 MFU131086 MPQ131086 MZM131086 NJI131086 NTE131086 ODA131086 OMW131086 OWS131086 PGO131086 PQK131086 QAG131086 QKC131086 QTY131086 RDU131086 RNQ131086 RXM131086 SHI131086 SRE131086 TBA131086 TKW131086 TUS131086 UEO131086 UOK131086 UYG131086 VIC131086 VRY131086 WBU131086 WLQ131086 WVM131086 E196622 JA196622 SW196622 ACS196622 AMO196622 AWK196622 BGG196622 BQC196622 BZY196622 CJU196622 CTQ196622 DDM196622 DNI196622 DXE196622 EHA196622 EQW196622 FAS196622 FKO196622 FUK196622 GEG196622 GOC196622 GXY196622 HHU196622 HRQ196622 IBM196622 ILI196622 IVE196622 JFA196622 JOW196622 JYS196622 KIO196622 KSK196622 LCG196622 LMC196622 LVY196622 MFU196622 MPQ196622 MZM196622 NJI196622 NTE196622 ODA196622 OMW196622 OWS196622 PGO196622 PQK196622 QAG196622 QKC196622 QTY196622 RDU196622 RNQ196622 RXM196622 SHI196622 SRE196622 TBA196622 TKW196622 TUS196622 UEO196622 UOK196622 UYG196622 VIC196622 VRY196622 WBU196622 WLQ196622 WVM196622 E262158 JA262158 SW262158 ACS262158 AMO262158 AWK262158 BGG262158 BQC262158 BZY262158 CJU262158 CTQ262158 DDM262158 DNI262158 DXE262158 EHA262158 EQW262158 FAS262158 FKO262158 FUK262158 GEG262158 GOC262158 GXY262158 HHU262158 HRQ262158 IBM262158 ILI262158 IVE262158 JFA262158 JOW262158 JYS262158 KIO262158 KSK262158 LCG262158 LMC262158 LVY262158 MFU262158 MPQ262158 MZM262158 NJI262158 NTE262158 ODA262158 OMW262158 OWS262158 PGO262158 PQK262158 QAG262158 QKC262158 QTY262158 RDU262158 RNQ262158 RXM262158 SHI262158 SRE262158 TBA262158 TKW262158 TUS262158 UEO262158 UOK262158 UYG262158 VIC262158 VRY262158 WBU262158 WLQ262158 WVM262158 E327694 JA327694 SW327694 ACS327694 AMO327694 AWK327694 BGG327694 BQC327694 BZY327694 CJU327694 CTQ327694 DDM327694 DNI327694 DXE327694 EHA327694 EQW327694 FAS327694 FKO327694 FUK327694 GEG327694 GOC327694 GXY327694 HHU327694 HRQ327694 IBM327694 ILI327694 IVE327694 JFA327694 JOW327694 JYS327694 KIO327694 KSK327694 LCG327694 LMC327694 LVY327694 MFU327694 MPQ327694 MZM327694 NJI327694 NTE327694 ODA327694 OMW327694 OWS327694 PGO327694 PQK327694 QAG327694 QKC327694 QTY327694 RDU327694 RNQ327694 RXM327694 SHI327694 SRE327694 TBA327694 TKW327694 TUS327694 UEO327694 UOK327694 UYG327694 VIC327694 VRY327694 WBU327694 WLQ327694 WVM327694 E393230 JA393230 SW393230 ACS393230 AMO393230 AWK393230 BGG393230 BQC393230 BZY393230 CJU393230 CTQ393230 DDM393230 DNI393230 DXE393230 EHA393230 EQW393230 FAS393230 FKO393230 FUK393230 GEG393230 GOC393230 GXY393230 HHU393230 HRQ393230 IBM393230 ILI393230 IVE393230 JFA393230 JOW393230 JYS393230 KIO393230 KSK393230 LCG393230 LMC393230 LVY393230 MFU393230 MPQ393230 MZM393230 NJI393230 NTE393230 ODA393230 OMW393230 OWS393230 PGO393230 PQK393230 QAG393230 QKC393230 QTY393230 RDU393230 RNQ393230 RXM393230 SHI393230 SRE393230 TBA393230 TKW393230 TUS393230 UEO393230 UOK393230 UYG393230 VIC393230 VRY393230 WBU393230 WLQ393230 WVM393230 E458766 JA458766 SW458766 ACS458766 AMO458766 AWK458766 BGG458766 BQC458766 BZY458766 CJU458766 CTQ458766 DDM458766 DNI458766 DXE458766 EHA458766 EQW458766 FAS458766 FKO458766 FUK458766 GEG458766 GOC458766 GXY458766 HHU458766 HRQ458766 IBM458766 ILI458766 IVE458766 JFA458766 JOW458766 JYS458766 KIO458766 KSK458766 LCG458766 LMC458766 LVY458766 MFU458766 MPQ458766 MZM458766 NJI458766 NTE458766 ODA458766 OMW458766 OWS458766 PGO458766 PQK458766 QAG458766 QKC458766 QTY458766 RDU458766 RNQ458766 RXM458766 SHI458766 SRE458766 TBA458766 TKW458766 TUS458766 UEO458766 UOK458766 UYG458766 VIC458766 VRY458766 WBU458766 WLQ458766 WVM458766 E524302 JA524302 SW524302 ACS524302 AMO524302 AWK524302 BGG524302 BQC524302 BZY524302 CJU524302 CTQ524302 DDM524302 DNI524302 DXE524302 EHA524302 EQW524302 FAS524302 FKO524302 FUK524302 GEG524302 GOC524302 GXY524302 HHU524302 HRQ524302 IBM524302 ILI524302 IVE524302 JFA524302 JOW524302 JYS524302 KIO524302 KSK524302 LCG524302 LMC524302 LVY524302 MFU524302 MPQ524302 MZM524302 NJI524302 NTE524302 ODA524302 OMW524302 OWS524302 PGO524302 PQK524302 QAG524302 QKC524302 QTY524302 RDU524302 RNQ524302 RXM524302 SHI524302 SRE524302 TBA524302 TKW524302 TUS524302 UEO524302 UOK524302 UYG524302 VIC524302 VRY524302 WBU524302 WLQ524302 WVM524302 E589838 JA589838 SW589838 ACS589838 AMO589838 AWK589838 BGG589838 BQC589838 BZY589838 CJU589838 CTQ589838 DDM589838 DNI589838 DXE589838 EHA589838 EQW589838 FAS589838 FKO589838 FUK589838 GEG589838 GOC589838 GXY589838 HHU589838 HRQ589838 IBM589838 ILI589838 IVE589838 JFA589838 JOW589838 JYS589838 KIO589838 KSK589838 LCG589838 LMC589838 LVY589838 MFU589838 MPQ589838 MZM589838 NJI589838 NTE589838 ODA589838 OMW589838 OWS589838 PGO589838 PQK589838 QAG589838 QKC589838 QTY589838 RDU589838 RNQ589838 RXM589838 SHI589838 SRE589838 TBA589838 TKW589838 TUS589838 UEO589838 UOK589838 UYG589838 VIC589838 VRY589838 WBU589838 WLQ589838 WVM589838 E655374 JA655374 SW655374 ACS655374 AMO655374 AWK655374 BGG655374 BQC655374 BZY655374 CJU655374 CTQ655374 DDM655374 DNI655374 DXE655374 EHA655374 EQW655374 FAS655374 FKO655374 FUK655374 GEG655374 GOC655374 GXY655374 HHU655374 HRQ655374 IBM655374 ILI655374 IVE655374 JFA655374 JOW655374 JYS655374 KIO655374 KSK655374 LCG655374 LMC655374 LVY655374 MFU655374 MPQ655374 MZM655374 NJI655374 NTE655374 ODA655374 OMW655374 OWS655374 PGO655374 PQK655374 QAG655374 QKC655374 QTY655374 RDU655374 RNQ655374 RXM655374 SHI655374 SRE655374 TBA655374 TKW655374 TUS655374 UEO655374 UOK655374 UYG655374 VIC655374 VRY655374 WBU655374 WLQ655374 WVM655374 E720910 JA720910 SW720910 ACS720910 AMO720910 AWK720910 BGG720910 BQC720910 BZY720910 CJU720910 CTQ720910 DDM720910 DNI720910 DXE720910 EHA720910 EQW720910 FAS720910 FKO720910 FUK720910 GEG720910 GOC720910 GXY720910 HHU720910 HRQ720910 IBM720910 ILI720910 IVE720910 JFA720910 JOW720910 JYS720910 KIO720910 KSK720910 LCG720910 LMC720910 LVY720910 MFU720910 MPQ720910 MZM720910 NJI720910 NTE720910 ODA720910 OMW720910 OWS720910 PGO720910 PQK720910 QAG720910 QKC720910 QTY720910 RDU720910 RNQ720910 RXM720910 SHI720910 SRE720910 TBA720910 TKW720910 TUS720910 UEO720910 UOK720910 UYG720910 VIC720910 VRY720910 WBU720910 WLQ720910 WVM720910 E786446 JA786446 SW786446 ACS786446 AMO786446 AWK786446 BGG786446 BQC786446 BZY786446 CJU786446 CTQ786446 DDM786446 DNI786446 DXE786446 EHA786446 EQW786446 FAS786446 FKO786446 FUK786446 GEG786446 GOC786446 GXY786446 HHU786446 HRQ786446 IBM786446 ILI786446 IVE786446 JFA786446 JOW786446 JYS786446 KIO786446 KSK786446 LCG786446 LMC786446 LVY786446 MFU786446 MPQ786446 MZM786446 NJI786446 NTE786446 ODA786446 OMW786446 OWS786446 PGO786446 PQK786446 QAG786446 QKC786446 QTY786446 RDU786446 RNQ786446 RXM786446 SHI786446 SRE786446 TBA786446 TKW786446 TUS786446 UEO786446 UOK786446 UYG786446 VIC786446 VRY786446 WBU786446 WLQ786446 WVM786446 E851982 JA851982 SW851982 ACS851982 AMO851982 AWK851982 BGG851982 BQC851982 BZY851982 CJU851982 CTQ851982 DDM851982 DNI851982 DXE851982 EHA851982 EQW851982 FAS851982 FKO851982 FUK851982 GEG851982 GOC851982 GXY851982 HHU851982 HRQ851982 IBM851982 ILI851982 IVE851982 JFA851982 JOW851982 JYS851982 KIO851982 KSK851982 LCG851982 LMC851982 LVY851982 MFU851982 MPQ851982 MZM851982 NJI851982 NTE851982 ODA851982 OMW851982 OWS851982 PGO851982 PQK851982 QAG851982 QKC851982 QTY851982 RDU851982 RNQ851982 RXM851982 SHI851982 SRE851982 TBA851982 TKW851982 TUS851982 UEO851982 UOK851982 UYG851982 VIC851982 VRY851982 WBU851982 WLQ851982 WVM851982 E917518 JA917518 SW917518 ACS917518 AMO917518 AWK917518 BGG917518 BQC917518 BZY917518 CJU917518 CTQ917518 DDM917518 DNI917518 DXE917518 EHA917518 EQW917518 FAS917518 FKO917518 FUK917518 GEG917518 GOC917518 GXY917518 HHU917518 HRQ917518 IBM917518 ILI917518 IVE917518 JFA917518 JOW917518 JYS917518 KIO917518 KSK917518 LCG917518 LMC917518 LVY917518 MFU917518 MPQ917518 MZM917518 NJI917518 NTE917518 ODA917518 OMW917518 OWS917518 PGO917518 PQK917518 QAG917518 QKC917518 QTY917518 RDU917518 RNQ917518 RXM917518 SHI917518 SRE917518 TBA917518 TKW917518 TUS917518 UEO917518 UOK917518 UYG917518 VIC917518 VRY917518 WBU917518 WLQ917518 WVM917518 E983054 JA983054 SW983054 ACS983054 AMO983054 AWK983054 BGG983054 BQC983054 BZY983054 CJU983054 CTQ983054 DDM983054 DNI983054 DXE983054 EHA983054 EQW983054 FAS983054 FKO983054 FUK983054 GEG983054 GOC983054 GXY983054 HHU983054 HRQ983054 IBM983054 ILI983054 IVE983054 JFA983054 JOW983054 JYS983054 KIO983054 KSK983054 LCG983054 LMC983054 LVY983054 MFU983054 MPQ983054 MZM983054 NJI983054 NTE983054 ODA983054 OMW983054 OWS983054 PGO983054 PQK983054 QAG983054 QKC983054 QTY983054 RDU983054 RNQ983054 RXM983054 SHI983054 SRE983054 TBA983054 TKW983054 TUS983054 UEO983054 UOK983054 UYG983054 VIC983054 VRY983054 WBU983054 WLQ983054 WVM983054" xr:uid="{302ECE23-8BE3-49A6-9D6F-CD4845A9A420}">
      <formula1>$I$11:$I$13</formula1>
    </dataValidation>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xr:uid="{BC1AD33F-FCE2-4552-AA6D-96F0E6CA8F99}">
      <formula1>$J$11:$J$14</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C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C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C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C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C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C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C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C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C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C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C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C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C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C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WVK983064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5 IY65565 SU65565 ACQ65565 AMM65565 AWI65565 BGE65565 BQA65565 BZW65565 CJS65565 CTO65565 DDK65565 DNG65565 DXC65565 EGY65565 EQU65565 FAQ65565 FKM65565 FUI65565 GEE65565 GOA65565 GXW65565 HHS65565 HRO65565 IBK65565 ILG65565 IVC65565 JEY65565 JOU65565 JYQ65565 KIM65565 KSI65565 LCE65565 LMA65565 LVW65565 MFS65565 MPO65565 MZK65565 NJG65565 NTC65565 OCY65565 OMU65565 OWQ65565 PGM65565 PQI65565 QAE65565 QKA65565 QTW65565 RDS65565 RNO65565 RXK65565 SHG65565 SRC65565 TAY65565 TKU65565 TUQ65565 UEM65565 UOI65565 UYE65565 VIA65565 VRW65565 WBS65565 WLO65565 WVK65565 C131101 IY131101 SU131101 ACQ131101 AMM131101 AWI131101 BGE131101 BQA131101 BZW131101 CJS131101 CTO131101 DDK131101 DNG131101 DXC131101 EGY131101 EQU131101 FAQ131101 FKM131101 FUI131101 GEE131101 GOA131101 GXW131101 HHS131101 HRO131101 IBK131101 ILG131101 IVC131101 JEY131101 JOU131101 JYQ131101 KIM131101 KSI131101 LCE131101 LMA131101 LVW131101 MFS131101 MPO131101 MZK131101 NJG131101 NTC131101 OCY131101 OMU131101 OWQ131101 PGM131101 PQI131101 QAE131101 QKA131101 QTW131101 RDS131101 RNO131101 RXK131101 SHG131101 SRC131101 TAY131101 TKU131101 TUQ131101 UEM131101 UOI131101 UYE131101 VIA131101 VRW131101 WBS131101 WLO131101 WVK131101 C196637 IY196637 SU196637 ACQ196637 AMM196637 AWI196637 BGE196637 BQA196637 BZW196637 CJS196637 CTO196637 DDK196637 DNG196637 DXC196637 EGY196637 EQU196637 FAQ196637 FKM196637 FUI196637 GEE196637 GOA196637 GXW196637 HHS196637 HRO196637 IBK196637 ILG196637 IVC196637 JEY196637 JOU196637 JYQ196637 KIM196637 KSI196637 LCE196637 LMA196637 LVW196637 MFS196637 MPO196637 MZK196637 NJG196637 NTC196637 OCY196637 OMU196637 OWQ196637 PGM196637 PQI196637 QAE196637 QKA196637 QTW196637 RDS196637 RNO196637 RXK196637 SHG196637 SRC196637 TAY196637 TKU196637 TUQ196637 UEM196637 UOI196637 UYE196637 VIA196637 VRW196637 WBS196637 WLO196637 WVK196637 C262173 IY262173 SU262173 ACQ262173 AMM262173 AWI262173 BGE262173 BQA262173 BZW262173 CJS262173 CTO262173 DDK262173 DNG262173 DXC262173 EGY262173 EQU262173 FAQ262173 FKM262173 FUI262173 GEE262173 GOA262173 GXW262173 HHS262173 HRO262173 IBK262173 ILG262173 IVC262173 JEY262173 JOU262173 JYQ262173 KIM262173 KSI262173 LCE262173 LMA262173 LVW262173 MFS262173 MPO262173 MZK262173 NJG262173 NTC262173 OCY262173 OMU262173 OWQ262173 PGM262173 PQI262173 QAE262173 QKA262173 QTW262173 RDS262173 RNO262173 RXK262173 SHG262173 SRC262173 TAY262173 TKU262173 TUQ262173 UEM262173 UOI262173 UYE262173 VIA262173 VRW262173 WBS262173 WLO262173 WVK262173 C327709 IY327709 SU327709 ACQ327709 AMM327709 AWI327709 BGE327709 BQA327709 BZW327709 CJS327709 CTO327709 DDK327709 DNG327709 DXC327709 EGY327709 EQU327709 FAQ327709 FKM327709 FUI327709 GEE327709 GOA327709 GXW327709 HHS327709 HRO327709 IBK327709 ILG327709 IVC327709 JEY327709 JOU327709 JYQ327709 KIM327709 KSI327709 LCE327709 LMA327709 LVW327709 MFS327709 MPO327709 MZK327709 NJG327709 NTC327709 OCY327709 OMU327709 OWQ327709 PGM327709 PQI327709 QAE327709 QKA327709 QTW327709 RDS327709 RNO327709 RXK327709 SHG327709 SRC327709 TAY327709 TKU327709 TUQ327709 UEM327709 UOI327709 UYE327709 VIA327709 VRW327709 WBS327709 WLO327709 WVK327709 C393245 IY393245 SU393245 ACQ393245 AMM393245 AWI393245 BGE393245 BQA393245 BZW393245 CJS393245 CTO393245 DDK393245 DNG393245 DXC393245 EGY393245 EQU393245 FAQ393245 FKM393245 FUI393245 GEE393245 GOA393245 GXW393245 HHS393245 HRO393245 IBK393245 ILG393245 IVC393245 JEY393245 JOU393245 JYQ393245 KIM393245 KSI393245 LCE393245 LMA393245 LVW393245 MFS393245 MPO393245 MZK393245 NJG393245 NTC393245 OCY393245 OMU393245 OWQ393245 PGM393245 PQI393245 QAE393245 QKA393245 QTW393245 RDS393245 RNO393245 RXK393245 SHG393245 SRC393245 TAY393245 TKU393245 TUQ393245 UEM393245 UOI393245 UYE393245 VIA393245 VRW393245 WBS393245 WLO393245 WVK393245 C458781 IY458781 SU458781 ACQ458781 AMM458781 AWI458781 BGE458781 BQA458781 BZW458781 CJS458781 CTO458781 DDK458781 DNG458781 DXC458781 EGY458781 EQU458781 FAQ458781 FKM458781 FUI458781 GEE458781 GOA458781 GXW458781 HHS458781 HRO458781 IBK458781 ILG458781 IVC458781 JEY458781 JOU458781 JYQ458781 KIM458781 KSI458781 LCE458781 LMA458781 LVW458781 MFS458781 MPO458781 MZK458781 NJG458781 NTC458781 OCY458781 OMU458781 OWQ458781 PGM458781 PQI458781 QAE458781 QKA458781 QTW458781 RDS458781 RNO458781 RXK458781 SHG458781 SRC458781 TAY458781 TKU458781 TUQ458781 UEM458781 UOI458781 UYE458781 VIA458781 VRW458781 WBS458781 WLO458781 WVK458781 C524317 IY524317 SU524317 ACQ524317 AMM524317 AWI524317 BGE524317 BQA524317 BZW524317 CJS524317 CTO524317 DDK524317 DNG524317 DXC524317 EGY524317 EQU524317 FAQ524317 FKM524317 FUI524317 GEE524317 GOA524317 GXW524317 HHS524317 HRO524317 IBK524317 ILG524317 IVC524317 JEY524317 JOU524317 JYQ524317 KIM524317 KSI524317 LCE524317 LMA524317 LVW524317 MFS524317 MPO524317 MZK524317 NJG524317 NTC524317 OCY524317 OMU524317 OWQ524317 PGM524317 PQI524317 QAE524317 QKA524317 QTW524317 RDS524317 RNO524317 RXK524317 SHG524317 SRC524317 TAY524317 TKU524317 TUQ524317 UEM524317 UOI524317 UYE524317 VIA524317 VRW524317 WBS524317 WLO524317 WVK524317 C589853 IY589853 SU589853 ACQ589853 AMM589853 AWI589853 BGE589853 BQA589853 BZW589853 CJS589853 CTO589853 DDK589853 DNG589853 DXC589853 EGY589853 EQU589853 FAQ589853 FKM589853 FUI589853 GEE589853 GOA589853 GXW589853 HHS589853 HRO589853 IBK589853 ILG589853 IVC589853 JEY589853 JOU589853 JYQ589853 KIM589853 KSI589853 LCE589853 LMA589853 LVW589853 MFS589853 MPO589853 MZK589853 NJG589853 NTC589853 OCY589853 OMU589853 OWQ589853 PGM589853 PQI589853 QAE589853 QKA589853 QTW589853 RDS589853 RNO589853 RXK589853 SHG589853 SRC589853 TAY589853 TKU589853 TUQ589853 UEM589853 UOI589853 UYE589853 VIA589853 VRW589853 WBS589853 WLO589853 WVK589853 C655389 IY655389 SU655389 ACQ655389 AMM655389 AWI655389 BGE655389 BQA655389 BZW655389 CJS655389 CTO655389 DDK655389 DNG655389 DXC655389 EGY655389 EQU655389 FAQ655389 FKM655389 FUI655389 GEE655389 GOA655389 GXW655389 HHS655389 HRO655389 IBK655389 ILG655389 IVC655389 JEY655389 JOU655389 JYQ655389 KIM655389 KSI655389 LCE655389 LMA655389 LVW655389 MFS655389 MPO655389 MZK655389 NJG655389 NTC655389 OCY655389 OMU655389 OWQ655389 PGM655389 PQI655389 QAE655389 QKA655389 QTW655389 RDS655389 RNO655389 RXK655389 SHG655389 SRC655389 TAY655389 TKU655389 TUQ655389 UEM655389 UOI655389 UYE655389 VIA655389 VRW655389 WBS655389 WLO655389 WVK655389 C720925 IY720925 SU720925 ACQ720925 AMM720925 AWI720925 BGE720925 BQA720925 BZW720925 CJS720925 CTO720925 DDK720925 DNG720925 DXC720925 EGY720925 EQU720925 FAQ720925 FKM720925 FUI720925 GEE720925 GOA720925 GXW720925 HHS720925 HRO720925 IBK720925 ILG720925 IVC720925 JEY720925 JOU720925 JYQ720925 KIM720925 KSI720925 LCE720925 LMA720925 LVW720925 MFS720925 MPO720925 MZK720925 NJG720925 NTC720925 OCY720925 OMU720925 OWQ720925 PGM720925 PQI720925 QAE720925 QKA720925 QTW720925 RDS720925 RNO720925 RXK720925 SHG720925 SRC720925 TAY720925 TKU720925 TUQ720925 UEM720925 UOI720925 UYE720925 VIA720925 VRW720925 WBS720925 WLO720925 WVK720925 C786461 IY786461 SU786461 ACQ786461 AMM786461 AWI786461 BGE786461 BQA786461 BZW786461 CJS786461 CTO786461 DDK786461 DNG786461 DXC786461 EGY786461 EQU786461 FAQ786461 FKM786461 FUI786461 GEE786461 GOA786461 GXW786461 HHS786461 HRO786461 IBK786461 ILG786461 IVC786461 JEY786461 JOU786461 JYQ786461 KIM786461 KSI786461 LCE786461 LMA786461 LVW786461 MFS786461 MPO786461 MZK786461 NJG786461 NTC786461 OCY786461 OMU786461 OWQ786461 PGM786461 PQI786461 QAE786461 QKA786461 QTW786461 RDS786461 RNO786461 RXK786461 SHG786461 SRC786461 TAY786461 TKU786461 TUQ786461 UEM786461 UOI786461 UYE786461 VIA786461 VRW786461 WBS786461 WLO786461 WVK786461 C851997 IY851997 SU851997 ACQ851997 AMM851997 AWI851997 BGE851997 BQA851997 BZW851997 CJS851997 CTO851997 DDK851997 DNG851997 DXC851997 EGY851997 EQU851997 FAQ851997 FKM851997 FUI851997 GEE851997 GOA851997 GXW851997 HHS851997 HRO851997 IBK851997 ILG851997 IVC851997 JEY851997 JOU851997 JYQ851997 KIM851997 KSI851997 LCE851997 LMA851997 LVW851997 MFS851997 MPO851997 MZK851997 NJG851997 NTC851997 OCY851997 OMU851997 OWQ851997 PGM851997 PQI851997 QAE851997 QKA851997 QTW851997 RDS851997 RNO851997 RXK851997 SHG851997 SRC851997 TAY851997 TKU851997 TUQ851997 UEM851997 UOI851997 UYE851997 VIA851997 VRW851997 WBS851997 WLO851997 WVK851997 C917533 IY917533 SU917533 ACQ917533 AMM917533 AWI917533 BGE917533 BQA917533 BZW917533 CJS917533 CTO917533 DDK917533 DNG917533 DXC917533 EGY917533 EQU917533 FAQ917533 FKM917533 FUI917533 GEE917533 GOA917533 GXW917533 HHS917533 HRO917533 IBK917533 ILG917533 IVC917533 JEY917533 JOU917533 JYQ917533 KIM917533 KSI917533 LCE917533 LMA917533 LVW917533 MFS917533 MPO917533 MZK917533 NJG917533 NTC917533 OCY917533 OMU917533 OWQ917533 PGM917533 PQI917533 QAE917533 QKA917533 QTW917533 RDS917533 RNO917533 RXK917533 SHG917533 SRC917533 TAY917533 TKU917533 TUQ917533 UEM917533 UOI917533 UYE917533 VIA917533 VRW917533 WBS917533 WLO917533 WVK917533 C983069 IY983069 SU983069 ACQ983069 AMM983069 AWI983069 BGE983069 BQA983069 BZW983069 CJS983069 CTO983069 DDK983069 DNG983069 DXC983069 EGY983069 EQU983069 FAQ983069 FKM983069 FUI983069 GEE983069 GOA983069 GXW983069 HHS983069 HRO983069 IBK983069 ILG983069 IVC983069 JEY983069 JOU983069 JYQ983069 KIM983069 KSI983069 LCE983069 LMA983069 LVW983069 MFS983069 MPO983069 MZK983069 NJG983069 NTC983069 OCY983069 OMU983069 OWQ983069 PGM983069 PQI983069 QAE983069 QKA983069 QTW983069 RDS983069 RNO983069 RXK983069 SHG983069 SRC983069 TAY983069 TKU983069 TUQ983069 UEM983069 UOI983069 UYE983069 VIA983069 VRW983069 WBS983069 WLO983069 WVK983069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5 IY65585 SU65585 ACQ65585 AMM65585 AWI65585 BGE65585 BQA65585 BZW65585 CJS65585 CTO65585 DDK65585 DNG65585 DXC65585 EGY65585 EQU65585 FAQ65585 FKM65585 FUI65585 GEE65585 GOA65585 GXW65585 HHS65585 HRO65585 IBK65585 ILG65585 IVC65585 JEY65585 JOU65585 JYQ65585 KIM65585 KSI65585 LCE65585 LMA65585 LVW65585 MFS65585 MPO65585 MZK65585 NJG65585 NTC65585 OCY65585 OMU65585 OWQ65585 PGM65585 PQI65585 QAE65585 QKA65585 QTW65585 RDS65585 RNO65585 RXK65585 SHG65585 SRC65585 TAY65585 TKU65585 TUQ65585 UEM65585 UOI65585 UYE65585 VIA65585 VRW65585 WBS65585 WLO65585 WVK65585 C131121 IY131121 SU131121 ACQ131121 AMM131121 AWI131121 BGE131121 BQA131121 BZW131121 CJS131121 CTO131121 DDK131121 DNG131121 DXC131121 EGY131121 EQU131121 FAQ131121 FKM131121 FUI131121 GEE131121 GOA131121 GXW131121 HHS131121 HRO131121 IBK131121 ILG131121 IVC131121 JEY131121 JOU131121 JYQ131121 KIM131121 KSI131121 LCE131121 LMA131121 LVW131121 MFS131121 MPO131121 MZK131121 NJG131121 NTC131121 OCY131121 OMU131121 OWQ131121 PGM131121 PQI131121 QAE131121 QKA131121 QTW131121 RDS131121 RNO131121 RXK131121 SHG131121 SRC131121 TAY131121 TKU131121 TUQ131121 UEM131121 UOI131121 UYE131121 VIA131121 VRW131121 WBS131121 WLO131121 WVK131121 C196657 IY196657 SU196657 ACQ196657 AMM196657 AWI196657 BGE196657 BQA196657 BZW196657 CJS196657 CTO196657 DDK196657 DNG196657 DXC196657 EGY196657 EQU196657 FAQ196657 FKM196657 FUI196657 GEE196657 GOA196657 GXW196657 HHS196657 HRO196657 IBK196657 ILG196657 IVC196657 JEY196657 JOU196657 JYQ196657 KIM196657 KSI196657 LCE196657 LMA196657 LVW196657 MFS196657 MPO196657 MZK196657 NJG196657 NTC196657 OCY196657 OMU196657 OWQ196657 PGM196657 PQI196657 QAE196657 QKA196657 QTW196657 RDS196657 RNO196657 RXK196657 SHG196657 SRC196657 TAY196657 TKU196657 TUQ196657 UEM196657 UOI196657 UYE196657 VIA196657 VRW196657 WBS196657 WLO196657 WVK196657 C262193 IY262193 SU262193 ACQ262193 AMM262193 AWI262193 BGE262193 BQA262193 BZW262193 CJS262193 CTO262193 DDK262193 DNG262193 DXC262193 EGY262193 EQU262193 FAQ262193 FKM262193 FUI262193 GEE262193 GOA262193 GXW262193 HHS262193 HRO262193 IBK262193 ILG262193 IVC262193 JEY262193 JOU262193 JYQ262193 KIM262193 KSI262193 LCE262193 LMA262193 LVW262193 MFS262193 MPO262193 MZK262193 NJG262193 NTC262193 OCY262193 OMU262193 OWQ262193 PGM262193 PQI262193 QAE262193 QKA262193 QTW262193 RDS262193 RNO262193 RXK262193 SHG262193 SRC262193 TAY262193 TKU262193 TUQ262193 UEM262193 UOI262193 UYE262193 VIA262193 VRW262193 WBS262193 WLO262193 WVK262193 C327729 IY327729 SU327729 ACQ327729 AMM327729 AWI327729 BGE327729 BQA327729 BZW327729 CJS327729 CTO327729 DDK327729 DNG327729 DXC327729 EGY327729 EQU327729 FAQ327729 FKM327729 FUI327729 GEE327729 GOA327729 GXW327729 HHS327729 HRO327729 IBK327729 ILG327729 IVC327729 JEY327729 JOU327729 JYQ327729 KIM327729 KSI327729 LCE327729 LMA327729 LVW327729 MFS327729 MPO327729 MZK327729 NJG327729 NTC327729 OCY327729 OMU327729 OWQ327729 PGM327729 PQI327729 QAE327729 QKA327729 QTW327729 RDS327729 RNO327729 RXK327729 SHG327729 SRC327729 TAY327729 TKU327729 TUQ327729 UEM327729 UOI327729 UYE327729 VIA327729 VRW327729 WBS327729 WLO327729 WVK327729 C393265 IY393265 SU393265 ACQ393265 AMM393265 AWI393265 BGE393265 BQA393265 BZW393265 CJS393265 CTO393265 DDK393265 DNG393265 DXC393265 EGY393265 EQU393265 FAQ393265 FKM393265 FUI393265 GEE393265 GOA393265 GXW393265 HHS393265 HRO393265 IBK393265 ILG393265 IVC393265 JEY393265 JOU393265 JYQ393265 KIM393265 KSI393265 LCE393265 LMA393265 LVW393265 MFS393265 MPO393265 MZK393265 NJG393265 NTC393265 OCY393265 OMU393265 OWQ393265 PGM393265 PQI393265 QAE393265 QKA393265 QTW393265 RDS393265 RNO393265 RXK393265 SHG393265 SRC393265 TAY393265 TKU393265 TUQ393265 UEM393265 UOI393265 UYE393265 VIA393265 VRW393265 WBS393265 WLO393265 WVK393265 C458801 IY458801 SU458801 ACQ458801 AMM458801 AWI458801 BGE458801 BQA458801 BZW458801 CJS458801 CTO458801 DDK458801 DNG458801 DXC458801 EGY458801 EQU458801 FAQ458801 FKM458801 FUI458801 GEE458801 GOA458801 GXW458801 HHS458801 HRO458801 IBK458801 ILG458801 IVC458801 JEY458801 JOU458801 JYQ458801 KIM458801 KSI458801 LCE458801 LMA458801 LVW458801 MFS458801 MPO458801 MZK458801 NJG458801 NTC458801 OCY458801 OMU458801 OWQ458801 PGM458801 PQI458801 QAE458801 QKA458801 QTW458801 RDS458801 RNO458801 RXK458801 SHG458801 SRC458801 TAY458801 TKU458801 TUQ458801 UEM458801 UOI458801 UYE458801 VIA458801 VRW458801 WBS458801 WLO458801 WVK458801 C524337 IY524337 SU524337 ACQ524337 AMM524337 AWI524337 BGE524337 BQA524337 BZW524337 CJS524337 CTO524337 DDK524337 DNG524337 DXC524337 EGY524337 EQU524337 FAQ524337 FKM524337 FUI524337 GEE524337 GOA524337 GXW524337 HHS524337 HRO524337 IBK524337 ILG524337 IVC524337 JEY524337 JOU524337 JYQ524337 KIM524337 KSI524337 LCE524337 LMA524337 LVW524337 MFS524337 MPO524337 MZK524337 NJG524337 NTC524337 OCY524337 OMU524337 OWQ524337 PGM524337 PQI524337 QAE524337 QKA524337 QTW524337 RDS524337 RNO524337 RXK524337 SHG524337 SRC524337 TAY524337 TKU524337 TUQ524337 UEM524337 UOI524337 UYE524337 VIA524337 VRW524337 WBS524337 WLO524337 WVK524337 C589873 IY589873 SU589873 ACQ589873 AMM589873 AWI589873 BGE589873 BQA589873 BZW589873 CJS589873 CTO589873 DDK589873 DNG589873 DXC589873 EGY589873 EQU589873 FAQ589873 FKM589873 FUI589873 GEE589873 GOA589873 GXW589873 HHS589873 HRO589873 IBK589873 ILG589873 IVC589873 JEY589873 JOU589873 JYQ589873 KIM589873 KSI589873 LCE589873 LMA589873 LVW589873 MFS589873 MPO589873 MZK589873 NJG589873 NTC589873 OCY589873 OMU589873 OWQ589873 PGM589873 PQI589873 QAE589873 QKA589873 QTW589873 RDS589873 RNO589873 RXK589873 SHG589873 SRC589873 TAY589873 TKU589873 TUQ589873 UEM589873 UOI589873 UYE589873 VIA589873 VRW589873 WBS589873 WLO589873 WVK589873 C655409 IY655409 SU655409 ACQ655409 AMM655409 AWI655409 BGE655409 BQA655409 BZW655409 CJS655409 CTO655409 DDK655409 DNG655409 DXC655409 EGY655409 EQU655409 FAQ655409 FKM655409 FUI655409 GEE655409 GOA655409 GXW655409 HHS655409 HRO655409 IBK655409 ILG655409 IVC655409 JEY655409 JOU655409 JYQ655409 KIM655409 KSI655409 LCE655409 LMA655409 LVW655409 MFS655409 MPO655409 MZK655409 NJG655409 NTC655409 OCY655409 OMU655409 OWQ655409 PGM655409 PQI655409 QAE655409 QKA655409 QTW655409 RDS655409 RNO655409 RXK655409 SHG655409 SRC655409 TAY655409 TKU655409 TUQ655409 UEM655409 UOI655409 UYE655409 VIA655409 VRW655409 WBS655409 WLO655409 WVK655409 C720945 IY720945 SU720945 ACQ720945 AMM720945 AWI720945 BGE720945 BQA720945 BZW720945 CJS720945 CTO720945 DDK720945 DNG720945 DXC720945 EGY720945 EQU720945 FAQ720945 FKM720945 FUI720945 GEE720945 GOA720945 GXW720945 HHS720945 HRO720945 IBK720945 ILG720945 IVC720945 JEY720945 JOU720945 JYQ720945 KIM720945 KSI720945 LCE720945 LMA720945 LVW720945 MFS720945 MPO720945 MZK720945 NJG720945 NTC720945 OCY720945 OMU720945 OWQ720945 PGM720945 PQI720945 QAE720945 QKA720945 QTW720945 RDS720945 RNO720945 RXK720945 SHG720945 SRC720945 TAY720945 TKU720945 TUQ720945 UEM720945 UOI720945 UYE720945 VIA720945 VRW720945 WBS720945 WLO720945 WVK720945 C786481 IY786481 SU786481 ACQ786481 AMM786481 AWI786481 BGE786481 BQA786481 BZW786481 CJS786481 CTO786481 DDK786481 DNG786481 DXC786481 EGY786481 EQU786481 FAQ786481 FKM786481 FUI786481 GEE786481 GOA786481 GXW786481 HHS786481 HRO786481 IBK786481 ILG786481 IVC786481 JEY786481 JOU786481 JYQ786481 KIM786481 KSI786481 LCE786481 LMA786481 LVW786481 MFS786481 MPO786481 MZK786481 NJG786481 NTC786481 OCY786481 OMU786481 OWQ786481 PGM786481 PQI786481 QAE786481 QKA786481 QTW786481 RDS786481 RNO786481 RXK786481 SHG786481 SRC786481 TAY786481 TKU786481 TUQ786481 UEM786481 UOI786481 UYE786481 VIA786481 VRW786481 WBS786481 WLO786481 WVK786481 C852017 IY852017 SU852017 ACQ852017 AMM852017 AWI852017 BGE852017 BQA852017 BZW852017 CJS852017 CTO852017 DDK852017 DNG852017 DXC852017 EGY852017 EQU852017 FAQ852017 FKM852017 FUI852017 GEE852017 GOA852017 GXW852017 HHS852017 HRO852017 IBK852017 ILG852017 IVC852017 JEY852017 JOU852017 JYQ852017 KIM852017 KSI852017 LCE852017 LMA852017 LVW852017 MFS852017 MPO852017 MZK852017 NJG852017 NTC852017 OCY852017 OMU852017 OWQ852017 PGM852017 PQI852017 QAE852017 QKA852017 QTW852017 RDS852017 RNO852017 RXK852017 SHG852017 SRC852017 TAY852017 TKU852017 TUQ852017 UEM852017 UOI852017 UYE852017 VIA852017 VRW852017 WBS852017 WLO852017 WVK852017 C917553 IY917553 SU917553 ACQ917553 AMM917553 AWI917553 BGE917553 BQA917553 BZW917553 CJS917553 CTO917553 DDK917553 DNG917553 DXC917553 EGY917553 EQU917553 FAQ917553 FKM917553 FUI917553 GEE917553 GOA917553 GXW917553 HHS917553 HRO917553 IBK917553 ILG917553 IVC917553 JEY917553 JOU917553 JYQ917553 KIM917553 KSI917553 LCE917553 LMA917553 LVW917553 MFS917553 MPO917553 MZK917553 NJG917553 NTC917553 OCY917553 OMU917553 OWQ917553 PGM917553 PQI917553 QAE917553 QKA917553 QTW917553 RDS917553 RNO917553 RXK917553 SHG917553 SRC917553 TAY917553 TKU917553 TUQ917553 UEM917553 UOI917553 UYE917553 VIA917553 VRW917553 WBS917553 WLO917553 WVK917553 C983089 IY983089 SU983089 ACQ983089 AMM983089 AWI983089 BGE983089 BQA983089 BZW983089 CJS983089 CTO983089 DDK983089 DNG983089 DXC983089 EGY983089 EQU983089 FAQ983089 FKM983089 FUI983089 GEE983089 GOA983089 GXW983089 HHS983089 HRO983089 IBK983089 ILG983089 IVC983089 JEY983089 JOU983089 JYQ983089 KIM983089 KSI983089 LCE983089 LMA983089 LVW983089 MFS983089 MPO983089 MZK983089 NJG983089 NTC983089 OCY983089 OMU983089 OWQ983089 PGM983089 PQI983089 QAE983089 QKA983089 QTW983089 RDS983089 RNO983089 RXK983089 SHG983089 SRC983089 TAY983089 TKU983089 TUQ983089 UEM983089 UOI983089 UYE983089 VIA983089 VRW983089 WBS983089 WLO983089 WVK983089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80 IY65580 SU65580 ACQ65580 AMM65580 AWI65580 BGE65580 BQA65580 BZW65580 CJS65580 CTO65580 DDK65580 DNG65580 DXC65580 EGY65580 EQU65580 FAQ65580 FKM65580 FUI65580 GEE65580 GOA65580 GXW65580 HHS65580 HRO65580 IBK65580 ILG65580 IVC65580 JEY65580 JOU65580 JYQ65580 KIM65580 KSI65580 LCE65580 LMA65580 LVW65580 MFS65580 MPO65580 MZK65580 NJG65580 NTC65580 OCY65580 OMU65580 OWQ65580 PGM65580 PQI65580 QAE65580 QKA65580 QTW65580 RDS65580 RNO65580 RXK65580 SHG65580 SRC65580 TAY65580 TKU65580 TUQ65580 UEM65580 UOI65580 UYE65580 VIA65580 VRW65580 WBS65580 WLO65580 WVK65580 C131116 IY131116 SU131116 ACQ131116 AMM131116 AWI131116 BGE131116 BQA131116 BZW131116 CJS131116 CTO131116 DDK131116 DNG131116 DXC131116 EGY131116 EQU131116 FAQ131116 FKM131116 FUI131116 GEE131116 GOA131116 GXW131116 HHS131116 HRO131116 IBK131116 ILG131116 IVC131116 JEY131116 JOU131116 JYQ131116 KIM131116 KSI131116 LCE131116 LMA131116 LVW131116 MFS131116 MPO131116 MZK131116 NJG131116 NTC131116 OCY131116 OMU131116 OWQ131116 PGM131116 PQI131116 QAE131116 QKA131116 QTW131116 RDS131116 RNO131116 RXK131116 SHG131116 SRC131116 TAY131116 TKU131116 TUQ131116 UEM131116 UOI131116 UYE131116 VIA131116 VRW131116 WBS131116 WLO131116 WVK131116 C196652 IY196652 SU196652 ACQ196652 AMM196652 AWI196652 BGE196652 BQA196652 BZW196652 CJS196652 CTO196652 DDK196652 DNG196652 DXC196652 EGY196652 EQU196652 FAQ196652 FKM196652 FUI196652 GEE196652 GOA196652 GXW196652 HHS196652 HRO196652 IBK196652 ILG196652 IVC196652 JEY196652 JOU196652 JYQ196652 KIM196652 KSI196652 LCE196652 LMA196652 LVW196652 MFS196652 MPO196652 MZK196652 NJG196652 NTC196652 OCY196652 OMU196652 OWQ196652 PGM196652 PQI196652 QAE196652 QKA196652 QTW196652 RDS196652 RNO196652 RXK196652 SHG196652 SRC196652 TAY196652 TKU196652 TUQ196652 UEM196652 UOI196652 UYE196652 VIA196652 VRW196652 WBS196652 WLO196652 WVK196652 C262188 IY262188 SU262188 ACQ262188 AMM262188 AWI262188 BGE262188 BQA262188 BZW262188 CJS262188 CTO262188 DDK262188 DNG262188 DXC262188 EGY262188 EQU262188 FAQ262188 FKM262188 FUI262188 GEE262188 GOA262188 GXW262188 HHS262188 HRO262188 IBK262188 ILG262188 IVC262188 JEY262188 JOU262188 JYQ262188 KIM262188 KSI262188 LCE262188 LMA262188 LVW262188 MFS262188 MPO262188 MZK262188 NJG262188 NTC262188 OCY262188 OMU262188 OWQ262188 PGM262188 PQI262188 QAE262188 QKA262188 QTW262188 RDS262188 RNO262188 RXK262188 SHG262188 SRC262188 TAY262188 TKU262188 TUQ262188 UEM262188 UOI262188 UYE262188 VIA262188 VRW262188 WBS262188 WLO262188 WVK262188 C327724 IY327724 SU327724 ACQ327724 AMM327724 AWI327724 BGE327724 BQA327724 BZW327724 CJS327724 CTO327724 DDK327724 DNG327724 DXC327724 EGY327724 EQU327724 FAQ327724 FKM327724 FUI327724 GEE327724 GOA327724 GXW327724 HHS327724 HRO327724 IBK327724 ILG327724 IVC327724 JEY327724 JOU327724 JYQ327724 KIM327724 KSI327724 LCE327724 LMA327724 LVW327724 MFS327724 MPO327724 MZK327724 NJG327724 NTC327724 OCY327724 OMU327724 OWQ327724 PGM327724 PQI327724 QAE327724 QKA327724 QTW327724 RDS327724 RNO327724 RXK327724 SHG327724 SRC327724 TAY327724 TKU327724 TUQ327724 UEM327724 UOI327724 UYE327724 VIA327724 VRW327724 WBS327724 WLO327724 WVK327724 C393260 IY393260 SU393260 ACQ393260 AMM393260 AWI393260 BGE393260 BQA393260 BZW393260 CJS393260 CTO393260 DDK393260 DNG393260 DXC393260 EGY393260 EQU393260 FAQ393260 FKM393260 FUI393260 GEE393260 GOA393260 GXW393260 HHS393260 HRO393260 IBK393260 ILG393260 IVC393260 JEY393260 JOU393260 JYQ393260 KIM393260 KSI393260 LCE393260 LMA393260 LVW393260 MFS393260 MPO393260 MZK393260 NJG393260 NTC393260 OCY393260 OMU393260 OWQ393260 PGM393260 PQI393260 QAE393260 QKA393260 QTW393260 RDS393260 RNO393260 RXK393260 SHG393260 SRC393260 TAY393260 TKU393260 TUQ393260 UEM393260 UOI393260 UYE393260 VIA393260 VRW393260 WBS393260 WLO393260 WVK393260 C458796 IY458796 SU458796 ACQ458796 AMM458796 AWI458796 BGE458796 BQA458796 BZW458796 CJS458796 CTO458796 DDK458796 DNG458796 DXC458796 EGY458796 EQU458796 FAQ458796 FKM458796 FUI458796 GEE458796 GOA458796 GXW458796 HHS458796 HRO458796 IBK458796 ILG458796 IVC458796 JEY458796 JOU458796 JYQ458796 KIM458796 KSI458796 LCE458796 LMA458796 LVW458796 MFS458796 MPO458796 MZK458796 NJG458796 NTC458796 OCY458796 OMU458796 OWQ458796 PGM458796 PQI458796 QAE458796 QKA458796 QTW458796 RDS458796 RNO458796 RXK458796 SHG458796 SRC458796 TAY458796 TKU458796 TUQ458796 UEM458796 UOI458796 UYE458796 VIA458796 VRW458796 WBS458796 WLO458796 WVK458796 C524332 IY524332 SU524332 ACQ524332 AMM524332 AWI524332 BGE524332 BQA524332 BZW524332 CJS524332 CTO524332 DDK524332 DNG524332 DXC524332 EGY524332 EQU524332 FAQ524332 FKM524332 FUI524332 GEE524332 GOA524332 GXW524332 HHS524332 HRO524332 IBK524332 ILG524332 IVC524332 JEY524332 JOU524332 JYQ524332 KIM524332 KSI524332 LCE524332 LMA524332 LVW524332 MFS524332 MPO524332 MZK524332 NJG524332 NTC524332 OCY524332 OMU524332 OWQ524332 PGM524332 PQI524332 QAE524332 QKA524332 QTW524332 RDS524332 RNO524332 RXK524332 SHG524332 SRC524332 TAY524332 TKU524332 TUQ524332 UEM524332 UOI524332 UYE524332 VIA524332 VRW524332 WBS524332 WLO524332 WVK524332 C589868 IY589868 SU589868 ACQ589868 AMM589868 AWI589868 BGE589868 BQA589868 BZW589868 CJS589868 CTO589868 DDK589868 DNG589868 DXC589868 EGY589868 EQU589868 FAQ589868 FKM589868 FUI589868 GEE589868 GOA589868 GXW589868 HHS589868 HRO589868 IBK589868 ILG589868 IVC589868 JEY589868 JOU589868 JYQ589868 KIM589868 KSI589868 LCE589868 LMA589868 LVW589868 MFS589868 MPO589868 MZK589868 NJG589868 NTC589868 OCY589868 OMU589868 OWQ589868 PGM589868 PQI589868 QAE589868 QKA589868 QTW589868 RDS589868 RNO589868 RXK589868 SHG589868 SRC589868 TAY589868 TKU589868 TUQ589868 UEM589868 UOI589868 UYE589868 VIA589868 VRW589868 WBS589868 WLO589868 WVK589868 C655404 IY655404 SU655404 ACQ655404 AMM655404 AWI655404 BGE655404 BQA655404 BZW655404 CJS655404 CTO655404 DDK655404 DNG655404 DXC655404 EGY655404 EQU655404 FAQ655404 FKM655404 FUI655404 GEE655404 GOA655404 GXW655404 HHS655404 HRO655404 IBK655404 ILG655404 IVC655404 JEY655404 JOU655404 JYQ655404 KIM655404 KSI655404 LCE655404 LMA655404 LVW655404 MFS655404 MPO655404 MZK655404 NJG655404 NTC655404 OCY655404 OMU655404 OWQ655404 PGM655404 PQI655404 QAE655404 QKA655404 QTW655404 RDS655404 RNO655404 RXK655404 SHG655404 SRC655404 TAY655404 TKU655404 TUQ655404 UEM655404 UOI655404 UYE655404 VIA655404 VRW655404 WBS655404 WLO655404 WVK655404 C720940 IY720940 SU720940 ACQ720940 AMM720940 AWI720940 BGE720940 BQA720940 BZW720940 CJS720940 CTO720940 DDK720940 DNG720940 DXC720940 EGY720940 EQU720940 FAQ720940 FKM720940 FUI720940 GEE720940 GOA720940 GXW720940 HHS720940 HRO720940 IBK720940 ILG720940 IVC720940 JEY720940 JOU720940 JYQ720940 KIM720940 KSI720940 LCE720940 LMA720940 LVW720940 MFS720940 MPO720940 MZK720940 NJG720940 NTC720940 OCY720940 OMU720940 OWQ720940 PGM720940 PQI720940 QAE720940 QKA720940 QTW720940 RDS720940 RNO720940 RXK720940 SHG720940 SRC720940 TAY720940 TKU720940 TUQ720940 UEM720940 UOI720940 UYE720940 VIA720940 VRW720940 WBS720940 WLO720940 WVK720940 C786476 IY786476 SU786476 ACQ786476 AMM786476 AWI786476 BGE786476 BQA786476 BZW786476 CJS786476 CTO786476 DDK786476 DNG786476 DXC786476 EGY786476 EQU786476 FAQ786476 FKM786476 FUI786476 GEE786476 GOA786476 GXW786476 HHS786476 HRO786476 IBK786476 ILG786476 IVC786476 JEY786476 JOU786476 JYQ786476 KIM786476 KSI786476 LCE786476 LMA786476 LVW786476 MFS786476 MPO786476 MZK786476 NJG786476 NTC786476 OCY786476 OMU786476 OWQ786476 PGM786476 PQI786476 QAE786476 QKA786476 QTW786476 RDS786476 RNO786476 RXK786476 SHG786476 SRC786476 TAY786476 TKU786476 TUQ786476 UEM786476 UOI786476 UYE786476 VIA786476 VRW786476 WBS786476 WLO786476 WVK786476 C852012 IY852012 SU852012 ACQ852012 AMM852012 AWI852012 BGE852012 BQA852012 BZW852012 CJS852012 CTO852012 DDK852012 DNG852012 DXC852012 EGY852012 EQU852012 FAQ852012 FKM852012 FUI852012 GEE852012 GOA852012 GXW852012 HHS852012 HRO852012 IBK852012 ILG852012 IVC852012 JEY852012 JOU852012 JYQ852012 KIM852012 KSI852012 LCE852012 LMA852012 LVW852012 MFS852012 MPO852012 MZK852012 NJG852012 NTC852012 OCY852012 OMU852012 OWQ852012 PGM852012 PQI852012 QAE852012 QKA852012 QTW852012 RDS852012 RNO852012 RXK852012 SHG852012 SRC852012 TAY852012 TKU852012 TUQ852012 UEM852012 UOI852012 UYE852012 VIA852012 VRW852012 WBS852012 WLO852012 WVK852012 C917548 IY917548 SU917548 ACQ917548 AMM917548 AWI917548 BGE917548 BQA917548 BZW917548 CJS917548 CTO917548 DDK917548 DNG917548 DXC917548 EGY917548 EQU917548 FAQ917548 FKM917548 FUI917548 GEE917548 GOA917548 GXW917548 HHS917548 HRO917548 IBK917548 ILG917548 IVC917548 JEY917548 JOU917548 JYQ917548 KIM917548 KSI917548 LCE917548 LMA917548 LVW917548 MFS917548 MPO917548 MZK917548 NJG917548 NTC917548 OCY917548 OMU917548 OWQ917548 PGM917548 PQI917548 QAE917548 QKA917548 QTW917548 RDS917548 RNO917548 RXK917548 SHG917548 SRC917548 TAY917548 TKU917548 TUQ917548 UEM917548 UOI917548 UYE917548 VIA917548 VRW917548 WBS917548 WLO917548 WVK917548 C983084 IY983084 SU983084 ACQ983084 AMM983084 AWI983084 BGE983084 BQA983084 BZW983084 CJS983084 CTO983084 DDK983084 DNG983084 DXC983084 EGY983084 EQU983084 FAQ983084 FKM983084 FUI983084 GEE983084 GOA983084 GXW983084 HHS983084 HRO983084 IBK983084 ILG983084 IVC983084 JEY983084 JOU983084 JYQ983084 KIM983084 KSI983084 LCE983084 LMA983084 LVW983084 MFS983084 MPO983084 MZK983084 NJG983084 NTC983084 OCY983084 OMU983084 OWQ983084 PGM983084 PQI983084 QAE983084 QKA983084 QTW983084 RDS983084 RNO983084 RXK983084 SHG983084 SRC983084 TAY983084 TKU983084 TUQ983084 UEM983084 UOI983084 UYE983084 VIA983084 VRW983084 WBS983084 WLO983084 WVK983084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70 IY65570 SU65570 ACQ65570 AMM65570 AWI65570 BGE65570 BQA65570 BZW65570 CJS65570 CTO65570 DDK65570 DNG65570 DXC65570 EGY65570 EQU65570 FAQ65570 FKM65570 FUI65570 GEE65570 GOA65570 GXW65570 HHS65570 HRO65570 IBK65570 ILG65570 IVC65570 JEY65570 JOU65570 JYQ65570 KIM65570 KSI65570 LCE65570 LMA65570 LVW65570 MFS65570 MPO65570 MZK65570 NJG65570 NTC65570 OCY65570 OMU65570 OWQ65570 PGM65570 PQI65570 QAE65570 QKA65570 QTW65570 RDS65570 RNO65570 RXK65570 SHG65570 SRC65570 TAY65570 TKU65570 TUQ65570 UEM65570 UOI65570 UYE65570 VIA65570 VRW65570 WBS65570 WLO65570 WVK65570 C131106 IY131106 SU131106 ACQ131106 AMM131106 AWI131106 BGE131106 BQA131106 BZW131106 CJS131106 CTO131106 DDK131106 DNG131106 DXC131106 EGY131106 EQU131106 FAQ131106 FKM131106 FUI131106 GEE131106 GOA131106 GXW131106 HHS131106 HRO131106 IBK131106 ILG131106 IVC131106 JEY131106 JOU131106 JYQ131106 KIM131106 KSI131106 LCE131106 LMA131106 LVW131106 MFS131106 MPO131106 MZK131106 NJG131106 NTC131106 OCY131106 OMU131106 OWQ131106 PGM131106 PQI131106 QAE131106 QKA131106 QTW131106 RDS131106 RNO131106 RXK131106 SHG131106 SRC131106 TAY131106 TKU131106 TUQ131106 UEM131106 UOI131106 UYE131106 VIA131106 VRW131106 WBS131106 WLO131106 WVK131106 C196642 IY196642 SU196642 ACQ196642 AMM196642 AWI196642 BGE196642 BQA196642 BZW196642 CJS196642 CTO196642 DDK196642 DNG196642 DXC196642 EGY196642 EQU196642 FAQ196642 FKM196642 FUI196642 GEE196642 GOA196642 GXW196642 HHS196642 HRO196642 IBK196642 ILG196642 IVC196642 JEY196642 JOU196642 JYQ196642 KIM196642 KSI196642 LCE196642 LMA196642 LVW196642 MFS196642 MPO196642 MZK196642 NJG196642 NTC196642 OCY196642 OMU196642 OWQ196642 PGM196642 PQI196642 QAE196642 QKA196642 QTW196642 RDS196642 RNO196642 RXK196642 SHG196642 SRC196642 TAY196642 TKU196642 TUQ196642 UEM196642 UOI196642 UYE196642 VIA196642 VRW196642 WBS196642 WLO196642 WVK196642 C262178 IY262178 SU262178 ACQ262178 AMM262178 AWI262178 BGE262178 BQA262178 BZW262178 CJS262178 CTO262178 DDK262178 DNG262178 DXC262178 EGY262178 EQU262178 FAQ262178 FKM262178 FUI262178 GEE262178 GOA262178 GXW262178 HHS262178 HRO262178 IBK262178 ILG262178 IVC262178 JEY262178 JOU262178 JYQ262178 KIM262178 KSI262178 LCE262178 LMA262178 LVW262178 MFS262178 MPO262178 MZK262178 NJG262178 NTC262178 OCY262178 OMU262178 OWQ262178 PGM262178 PQI262178 QAE262178 QKA262178 QTW262178 RDS262178 RNO262178 RXK262178 SHG262178 SRC262178 TAY262178 TKU262178 TUQ262178 UEM262178 UOI262178 UYE262178 VIA262178 VRW262178 WBS262178 WLO262178 WVK262178 C327714 IY327714 SU327714 ACQ327714 AMM327714 AWI327714 BGE327714 BQA327714 BZW327714 CJS327714 CTO327714 DDK327714 DNG327714 DXC327714 EGY327714 EQU327714 FAQ327714 FKM327714 FUI327714 GEE327714 GOA327714 GXW327714 HHS327714 HRO327714 IBK327714 ILG327714 IVC327714 JEY327714 JOU327714 JYQ327714 KIM327714 KSI327714 LCE327714 LMA327714 LVW327714 MFS327714 MPO327714 MZK327714 NJG327714 NTC327714 OCY327714 OMU327714 OWQ327714 PGM327714 PQI327714 QAE327714 QKA327714 QTW327714 RDS327714 RNO327714 RXK327714 SHG327714 SRC327714 TAY327714 TKU327714 TUQ327714 UEM327714 UOI327714 UYE327714 VIA327714 VRW327714 WBS327714 WLO327714 WVK327714 C393250 IY393250 SU393250 ACQ393250 AMM393250 AWI393250 BGE393250 BQA393250 BZW393250 CJS393250 CTO393250 DDK393250 DNG393250 DXC393250 EGY393250 EQU393250 FAQ393250 FKM393250 FUI393250 GEE393250 GOA393250 GXW393250 HHS393250 HRO393250 IBK393250 ILG393250 IVC393250 JEY393250 JOU393250 JYQ393250 KIM393250 KSI393250 LCE393250 LMA393250 LVW393250 MFS393250 MPO393250 MZK393250 NJG393250 NTC393250 OCY393250 OMU393250 OWQ393250 PGM393250 PQI393250 QAE393250 QKA393250 QTW393250 RDS393250 RNO393250 RXK393250 SHG393250 SRC393250 TAY393250 TKU393250 TUQ393250 UEM393250 UOI393250 UYE393250 VIA393250 VRW393250 WBS393250 WLO393250 WVK393250 C458786 IY458786 SU458786 ACQ458786 AMM458786 AWI458786 BGE458786 BQA458786 BZW458786 CJS458786 CTO458786 DDK458786 DNG458786 DXC458786 EGY458786 EQU458786 FAQ458786 FKM458786 FUI458786 GEE458786 GOA458786 GXW458786 HHS458786 HRO458786 IBK458786 ILG458786 IVC458786 JEY458786 JOU458786 JYQ458786 KIM458786 KSI458786 LCE458786 LMA458786 LVW458786 MFS458786 MPO458786 MZK458786 NJG458786 NTC458786 OCY458786 OMU458786 OWQ458786 PGM458786 PQI458786 QAE458786 QKA458786 QTW458786 RDS458786 RNO458786 RXK458786 SHG458786 SRC458786 TAY458786 TKU458786 TUQ458786 UEM458786 UOI458786 UYE458786 VIA458786 VRW458786 WBS458786 WLO458786 WVK458786 C524322 IY524322 SU524322 ACQ524322 AMM524322 AWI524322 BGE524322 BQA524322 BZW524322 CJS524322 CTO524322 DDK524322 DNG524322 DXC524322 EGY524322 EQU524322 FAQ524322 FKM524322 FUI524322 GEE524322 GOA524322 GXW524322 HHS524322 HRO524322 IBK524322 ILG524322 IVC524322 JEY524322 JOU524322 JYQ524322 KIM524322 KSI524322 LCE524322 LMA524322 LVW524322 MFS524322 MPO524322 MZK524322 NJG524322 NTC524322 OCY524322 OMU524322 OWQ524322 PGM524322 PQI524322 QAE524322 QKA524322 QTW524322 RDS524322 RNO524322 RXK524322 SHG524322 SRC524322 TAY524322 TKU524322 TUQ524322 UEM524322 UOI524322 UYE524322 VIA524322 VRW524322 WBS524322 WLO524322 WVK524322 C589858 IY589858 SU589858 ACQ589858 AMM589858 AWI589858 BGE589858 BQA589858 BZW589858 CJS589858 CTO589858 DDK589858 DNG589858 DXC589858 EGY589858 EQU589858 FAQ589858 FKM589858 FUI589858 GEE589858 GOA589858 GXW589858 HHS589858 HRO589858 IBK589858 ILG589858 IVC589858 JEY589858 JOU589858 JYQ589858 KIM589858 KSI589858 LCE589858 LMA589858 LVW589858 MFS589858 MPO589858 MZK589858 NJG589858 NTC589858 OCY589858 OMU589858 OWQ589858 PGM589858 PQI589858 QAE589858 QKA589858 QTW589858 RDS589858 RNO589858 RXK589858 SHG589858 SRC589858 TAY589858 TKU589858 TUQ589858 UEM589858 UOI589858 UYE589858 VIA589858 VRW589858 WBS589858 WLO589858 WVK589858 C655394 IY655394 SU655394 ACQ655394 AMM655394 AWI655394 BGE655394 BQA655394 BZW655394 CJS655394 CTO655394 DDK655394 DNG655394 DXC655394 EGY655394 EQU655394 FAQ655394 FKM655394 FUI655394 GEE655394 GOA655394 GXW655394 HHS655394 HRO655394 IBK655394 ILG655394 IVC655394 JEY655394 JOU655394 JYQ655394 KIM655394 KSI655394 LCE655394 LMA655394 LVW655394 MFS655394 MPO655394 MZK655394 NJG655394 NTC655394 OCY655394 OMU655394 OWQ655394 PGM655394 PQI655394 QAE655394 QKA655394 QTW655394 RDS655394 RNO655394 RXK655394 SHG655394 SRC655394 TAY655394 TKU655394 TUQ655394 UEM655394 UOI655394 UYE655394 VIA655394 VRW655394 WBS655394 WLO655394 WVK655394 C720930 IY720930 SU720930 ACQ720930 AMM720930 AWI720930 BGE720930 BQA720930 BZW720930 CJS720930 CTO720930 DDK720930 DNG720930 DXC720930 EGY720930 EQU720930 FAQ720930 FKM720930 FUI720930 GEE720930 GOA720930 GXW720930 HHS720930 HRO720930 IBK720930 ILG720930 IVC720930 JEY720930 JOU720930 JYQ720930 KIM720930 KSI720930 LCE720930 LMA720930 LVW720930 MFS720930 MPO720930 MZK720930 NJG720930 NTC720930 OCY720930 OMU720930 OWQ720930 PGM720930 PQI720930 QAE720930 QKA720930 QTW720930 RDS720930 RNO720930 RXK720930 SHG720930 SRC720930 TAY720930 TKU720930 TUQ720930 UEM720930 UOI720930 UYE720930 VIA720930 VRW720930 WBS720930 WLO720930 WVK720930 C786466 IY786466 SU786466 ACQ786466 AMM786466 AWI786466 BGE786466 BQA786466 BZW786466 CJS786466 CTO786466 DDK786466 DNG786466 DXC786466 EGY786466 EQU786466 FAQ786466 FKM786466 FUI786466 GEE786466 GOA786466 GXW786466 HHS786466 HRO786466 IBK786466 ILG786466 IVC786466 JEY786466 JOU786466 JYQ786466 KIM786466 KSI786466 LCE786466 LMA786466 LVW786466 MFS786466 MPO786466 MZK786466 NJG786466 NTC786466 OCY786466 OMU786466 OWQ786466 PGM786466 PQI786466 QAE786466 QKA786466 QTW786466 RDS786466 RNO786466 RXK786466 SHG786466 SRC786466 TAY786466 TKU786466 TUQ786466 UEM786466 UOI786466 UYE786466 VIA786466 VRW786466 WBS786466 WLO786466 WVK786466 C852002 IY852002 SU852002 ACQ852002 AMM852002 AWI852002 BGE852002 BQA852002 BZW852002 CJS852002 CTO852002 DDK852002 DNG852002 DXC852002 EGY852002 EQU852002 FAQ852002 FKM852002 FUI852002 GEE852002 GOA852002 GXW852002 HHS852002 HRO852002 IBK852002 ILG852002 IVC852002 JEY852002 JOU852002 JYQ852002 KIM852002 KSI852002 LCE852002 LMA852002 LVW852002 MFS852002 MPO852002 MZK852002 NJG852002 NTC852002 OCY852002 OMU852002 OWQ852002 PGM852002 PQI852002 QAE852002 QKA852002 QTW852002 RDS852002 RNO852002 RXK852002 SHG852002 SRC852002 TAY852002 TKU852002 TUQ852002 UEM852002 UOI852002 UYE852002 VIA852002 VRW852002 WBS852002 WLO852002 WVK852002 C917538 IY917538 SU917538 ACQ917538 AMM917538 AWI917538 BGE917538 BQA917538 BZW917538 CJS917538 CTO917538 DDK917538 DNG917538 DXC917538 EGY917538 EQU917538 FAQ917538 FKM917538 FUI917538 GEE917538 GOA917538 GXW917538 HHS917538 HRO917538 IBK917538 ILG917538 IVC917538 JEY917538 JOU917538 JYQ917538 KIM917538 KSI917538 LCE917538 LMA917538 LVW917538 MFS917538 MPO917538 MZK917538 NJG917538 NTC917538 OCY917538 OMU917538 OWQ917538 PGM917538 PQI917538 QAE917538 QKA917538 QTW917538 RDS917538 RNO917538 RXK917538 SHG917538 SRC917538 TAY917538 TKU917538 TUQ917538 UEM917538 UOI917538 UYE917538 VIA917538 VRW917538 WBS917538 WLO917538 WVK917538 C983074 IY983074 SU983074 ACQ983074 AMM983074 AWI983074 BGE983074 BQA983074 BZW983074 CJS983074 CTO983074 DDK983074 DNG983074 DXC983074 EGY983074 EQU983074 FAQ983074 FKM983074 FUI983074 GEE983074 GOA983074 GXW983074 HHS983074 HRO983074 IBK983074 ILG983074 IVC983074 JEY983074 JOU983074 JYQ983074 KIM983074 KSI983074 LCE983074 LMA983074 LVW983074 MFS983074 MPO983074 MZK983074 NJG983074 NTC983074 OCY983074 OMU983074 OWQ983074 PGM983074 PQI983074 QAE983074 QKA983074 QTW983074 RDS983074 RNO983074 RXK983074 SHG983074 SRC983074 TAY983074 TKU983074 TUQ983074 UEM983074 UOI983074 UYE983074 VIA983074 VRW983074 WBS983074 WLO983074 WVK983074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5 IY65575 SU65575 ACQ65575 AMM65575 AWI65575 BGE65575 BQA65575 BZW65575 CJS65575 CTO65575 DDK65575 DNG65575 DXC65575 EGY65575 EQU65575 FAQ65575 FKM65575 FUI65575 GEE65575 GOA65575 GXW65575 HHS65575 HRO65575 IBK65575 ILG65575 IVC65575 JEY65575 JOU65575 JYQ65575 KIM65575 KSI65575 LCE65575 LMA65575 LVW65575 MFS65575 MPO65575 MZK65575 NJG65575 NTC65575 OCY65575 OMU65575 OWQ65575 PGM65575 PQI65575 QAE65575 QKA65575 QTW65575 RDS65575 RNO65575 RXK65575 SHG65575 SRC65575 TAY65575 TKU65575 TUQ65575 UEM65575 UOI65575 UYE65575 VIA65575 VRW65575 WBS65575 WLO65575 WVK65575 C131111 IY131111 SU131111 ACQ131111 AMM131111 AWI131111 BGE131111 BQA131111 BZW131111 CJS131111 CTO131111 DDK131111 DNG131111 DXC131111 EGY131111 EQU131111 FAQ131111 FKM131111 FUI131111 GEE131111 GOA131111 GXW131111 HHS131111 HRO131111 IBK131111 ILG131111 IVC131111 JEY131111 JOU131111 JYQ131111 KIM131111 KSI131111 LCE131111 LMA131111 LVW131111 MFS131111 MPO131111 MZK131111 NJG131111 NTC131111 OCY131111 OMU131111 OWQ131111 PGM131111 PQI131111 QAE131111 QKA131111 QTW131111 RDS131111 RNO131111 RXK131111 SHG131111 SRC131111 TAY131111 TKU131111 TUQ131111 UEM131111 UOI131111 UYE131111 VIA131111 VRW131111 WBS131111 WLO131111 WVK131111 C196647 IY196647 SU196647 ACQ196647 AMM196647 AWI196647 BGE196647 BQA196647 BZW196647 CJS196647 CTO196647 DDK196647 DNG196647 DXC196647 EGY196647 EQU196647 FAQ196647 FKM196647 FUI196647 GEE196647 GOA196647 GXW196647 HHS196647 HRO196647 IBK196647 ILG196647 IVC196647 JEY196647 JOU196647 JYQ196647 KIM196647 KSI196647 LCE196647 LMA196647 LVW196647 MFS196647 MPO196647 MZK196647 NJG196647 NTC196647 OCY196647 OMU196647 OWQ196647 PGM196647 PQI196647 QAE196647 QKA196647 QTW196647 RDS196647 RNO196647 RXK196647 SHG196647 SRC196647 TAY196647 TKU196647 TUQ196647 UEM196647 UOI196647 UYE196647 VIA196647 VRW196647 WBS196647 WLO196647 WVK196647 C262183 IY262183 SU262183 ACQ262183 AMM262183 AWI262183 BGE262183 BQA262183 BZW262183 CJS262183 CTO262183 DDK262183 DNG262183 DXC262183 EGY262183 EQU262183 FAQ262183 FKM262183 FUI262183 GEE262183 GOA262183 GXW262183 HHS262183 HRO262183 IBK262183 ILG262183 IVC262183 JEY262183 JOU262183 JYQ262183 KIM262183 KSI262183 LCE262183 LMA262183 LVW262183 MFS262183 MPO262183 MZK262183 NJG262183 NTC262183 OCY262183 OMU262183 OWQ262183 PGM262183 PQI262183 QAE262183 QKA262183 QTW262183 RDS262183 RNO262183 RXK262183 SHG262183 SRC262183 TAY262183 TKU262183 TUQ262183 UEM262183 UOI262183 UYE262183 VIA262183 VRW262183 WBS262183 WLO262183 WVK262183 C327719 IY327719 SU327719 ACQ327719 AMM327719 AWI327719 BGE327719 BQA327719 BZW327719 CJS327719 CTO327719 DDK327719 DNG327719 DXC327719 EGY327719 EQU327719 FAQ327719 FKM327719 FUI327719 GEE327719 GOA327719 GXW327719 HHS327719 HRO327719 IBK327719 ILG327719 IVC327719 JEY327719 JOU327719 JYQ327719 KIM327719 KSI327719 LCE327719 LMA327719 LVW327719 MFS327719 MPO327719 MZK327719 NJG327719 NTC327719 OCY327719 OMU327719 OWQ327719 PGM327719 PQI327719 QAE327719 QKA327719 QTW327719 RDS327719 RNO327719 RXK327719 SHG327719 SRC327719 TAY327719 TKU327719 TUQ327719 UEM327719 UOI327719 UYE327719 VIA327719 VRW327719 WBS327719 WLO327719 WVK327719 C393255 IY393255 SU393255 ACQ393255 AMM393255 AWI393255 BGE393255 BQA393255 BZW393255 CJS393255 CTO393255 DDK393255 DNG393255 DXC393255 EGY393255 EQU393255 FAQ393255 FKM393255 FUI393255 GEE393255 GOA393255 GXW393255 HHS393255 HRO393255 IBK393255 ILG393255 IVC393255 JEY393255 JOU393255 JYQ393255 KIM393255 KSI393255 LCE393255 LMA393255 LVW393255 MFS393255 MPO393255 MZK393255 NJG393255 NTC393255 OCY393255 OMU393255 OWQ393255 PGM393255 PQI393255 QAE393255 QKA393255 QTW393255 RDS393255 RNO393255 RXK393255 SHG393255 SRC393255 TAY393255 TKU393255 TUQ393255 UEM393255 UOI393255 UYE393255 VIA393255 VRW393255 WBS393255 WLO393255 WVK393255 C458791 IY458791 SU458791 ACQ458791 AMM458791 AWI458791 BGE458791 BQA458791 BZW458791 CJS458791 CTO458791 DDK458791 DNG458791 DXC458791 EGY458791 EQU458791 FAQ458791 FKM458791 FUI458791 GEE458791 GOA458791 GXW458791 HHS458791 HRO458791 IBK458791 ILG458791 IVC458791 JEY458791 JOU458791 JYQ458791 KIM458791 KSI458791 LCE458791 LMA458791 LVW458791 MFS458791 MPO458791 MZK458791 NJG458791 NTC458791 OCY458791 OMU458791 OWQ458791 PGM458791 PQI458791 QAE458791 QKA458791 QTW458791 RDS458791 RNO458791 RXK458791 SHG458791 SRC458791 TAY458791 TKU458791 TUQ458791 UEM458791 UOI458791 UYE458791 VIA458791 VRW458791 WBS458791 WLO458791 WVK458791 C524327 IY524327 SU524327 ACQ524327 AMM524327 AWI524327 BGE524327 BQA524327 BZW524327 CJS524327 CTO524327 DDK524327 DNG524327 DXC524327 EGY524327 EQU524327 FAQ524327 FKM524327 FUI524327 GEE524327 GOA524327 GXW524327 HHS524327 HRO524327 IBK524327 ILG524327 IVC524327 JEY524327 JOU524327 JYQ524327 KIM524327 KSI524327 LCE524327 LMA524327 LVW524327 MFS524327 MPO524327 MZK524327 NJG524327 NTC524327 OCY524327 OMU524327 OWQ524327 PGM524327 PQI524327 QAE524327 QKA524327 QTW524327 RDS524327 RNO524327 RXK524327 SHG524327 SRC524327 TAY524327 TKU524327 TUQ524327 UEM524327 UOI524327 UYE524327 VIA524327 VRW524327 WBS524327 WLO524327 WVK524327 C589863 IY589863 SU589863 ACQ589863 AMM589863 AWI589863 BGE589863 BQA589863 BZW589863 CJS589863 CTO589863 DDK589863 DNG589863 DXC589863 EGY589863 EQU589863 FAQ589863 FKM589863 FUI589863 GEE589863 GOA589863 GXW589863 HHS589863 HRO589863 IBK589863 ILG589863 IVC589863 JEY589863 JOU589863 JYQ589863 KIM589863 KSI589863 LCE589863 LMA589863 LVW589863 MFS589863 MPO589863 MZK589863 NJG589863 NTC589863 OCY589863 OMU589863 OWQ589863 PGM589863 PQI589863 QAE589863 QKA589863 QTW589863 RDS589863 RNO589863 RXK589863 SHG589863 SRC589863 TAY589863 TKU589863 TUQ589863 UEM589863 UOI589863 UYE589863 VIA589863 VRW589863 WBS589863 WLO589863 WVK589863 C655399 IY655399 SU655399 ACQ655399 AMM655399 AWI655399 BGE655399 BQA655399 BZW655399 CJS655399 CTO655399 DDK655399 DNG655399 DXC655399 EGY655399 EQU655399 FAQ655399 FKM655399 FUI655399 GEE655399 GOA655399 GXW655399 HHS655399 HRO655399 IBK655399 ILG655399 IVC655399 JEY655399 JOU655399 JYQ655399 KIM655399 KSI655399 LCE655399 LMA655399 LVW655399 MFS655399 MPO655399 MZK655399 NJG655399 NTC655399 OCY655399 OMU655399 OWQ655399 PGM655399 PQI655399 QAE655399 QKA655399 QTW655399 RDS655399 RNO655399 RXK655399 SHG655399 SRC655399 TAY655399 TKU655399 TUQ655399 UEM655399 UOI655399 UYE655399 VIA655399 VRW655399 WBS655399 WLO655399 WVK655399 C720935 IY720935 SU720935 ACQ720935 AMM720935 AWI720935 BGE720935 BQA720935 BZW720935 CJS720935 CTO720935 DDK720935 DNG720935 DXC720935 EGY720935 EQU720935 FAQ720935 FKM720935 FUI720935 GEE720935 GOA720935 GXW720935 HHS720935 HRO720935 IBK720935 ILG720935 IVC720935 JEY720935 JOU720935 JYQ720935 KIM720935 KSI720935 LCE720935 LMA720935 LVW720935 MFS720935 MPO720935 MZK720935 NJG720935 NTC720935 OCY720935 OMU720935 OWQ720935 PGM720935 PQI720935 QAE720935 QKA720935 QTW720935 RDS720935 RNO720935 RXK720935 SHG720935 SRC720935 TAY720935 TKU720935 TUQ720935 UEM720935 UOI720935 UYE720935 VIA720935 VRW720935 WBS720935 WLO720935 WVK720935 C786471 IY786471 SU786471 ACQ786471 AMM786471 AWI786471 BGE786471 BQA786471 BZW786471 CJS786471 CTO786471 DDK786471 DNG786471 DXC786471 EGY786471 EQU786471 FAQ786471 FKM786471 FUI786471 GEE786471 GOA786471 GXW786471 HHS786471 HRO786471 IBK786471 ILG786471 IVC786471 JEY786471 JOU786471 JYQ786471 KIM786471 KSI786471 LCE786471 LMA786471 LVW786471 MFS786471 MPO786471 MZK786471 NJG786471 NTC786471 OCY786471 OMU786471 OWQ786471 PGM786471 PQI786471 QAE786471 QKA786471 QTW786471 RDS786471 RNO786471 RXK786471 SHG786471 SRC786471 TAY786471 TKU786471 TUQ786471 UEM786471 UOI786471 UYE786471 VIA786471 VRW786471 WBS786471 WLO786471 WVK786471 C852007 IY852007 SU852007 ACQ852007 AMM852007 AWI852007 BGE852007 BQA852007 BZW852007 CJS852007 CTO852007 DDK852007 DNG852007 DXC852007 EGY852007 EQU852007 FAQ852007 FKM852007 FUI852007 GEE852007 GOA852007 GXW852007 HHS852007 HRO852007 IBK852007 ILG852007 IVC852007 JEY852007 JOU852007 JYQ852007 KIM852007 KSI852007 LCE852007 LMA852007 LVW852007 MFS852007 MPO852007 MZK852007 NJG852007 NTC852007 OCY852007 OMU852007 OWQ852007 PGM852007 PQI852007 QAE852007 QKA852007 QTW852007 RDS852007 RNO852007 RXK852007 SHG852007 SRC852007 TAY852007 TKU852007 TUQ852007 UEM852007 UOI852007 UYE852007 VIA852007 VRW852007 WBS852007 WLO852007 WVK852007 C917543 IY917543 SU917543 ACQ917543 AMM917543 AWI917543 BGE917543 BQA917543 BZW917543 CJS917543 CTO917543 DDK917543 DNG917543 DXC917543 EGY917543 EQU917543 FAQ917543 FKM917543 FUI917543 GEE917543 GOA917543 GXW917543 HHS917543 HRO917543 IBK917543 ILG917543 IVC917543 JEY917543 JOU917543 JYQ917543 KIM917543 KSI917543 LCE917543 LMA917543 LVW917543 MFS917543 MPO917543 MZK917543 NJG917543 NTC917543 OCY917543 OMU917543 OWQ917543 PGM917543 PQI917543 QAE917543 QKA917543 QTW917543 RDS917543 RNO917543 RXK917543 SHG917543 SRC917543 TAY917543 TKU917543 TUQ917543 UEM917543 UOI917543 UYE917543 VIA917543 VRW917543 WBS917543 WLO917543 WVK917543 C983079 IY983079 SU983079 ACQ983079 AMM983079 AWI983079 BGE983079 BQA983079 BZW983079 CJS983079 CTO983079 DDK983079 DNG983079 DXC983079 EGY983079 EQU983079 FAQ983079 FKM983079 FUI983079 GEE983079 GOA983079 GXW983079 HHS983079 HRO983079 IBK983079 ILG983079 IVC983079 JEY983079 JOU983079 JYQ983079 KIM983079 KSI983079 LCE983079 LMA983079 LVW983079 MFS983079 MPO983079 MZK983079 NJG983079 NTC983079 OCY983079 OMU983079 OWQ983079 PGM983079 PQI983079 QAE983079 QKA983079 QTW983079 RDS983079 RNO983079 RXK983079 SHG983079 SRC983079 TAY983079 TKU983079 TUQ983079 UEM983079 UOI983079 UYE983079 VIA983079 VRW983079 WBS983079 WLO983079 WVK983079" xr:uid="{2009F8F2-371D-4813-B69D-D08DD4E6C1ED}"/>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xr:uid="{71AEAA18-E23C-4091-A26E-6D00A336CEA2}">
      <formula1>$J$16:$J$20</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xr:uid="{C5110D15-ADB8-462D-875C-8DFAAD275F0A}">
      <formula1>$I$11:$I$15</formula1>
    </dataValidation>
    <dataValidation type="list" allowBlank="1" showInputMessage="1" showErrorMessage="1" sqref="WVK983047:WVL983047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3:D65543 IY65543:IZ65543 SU65543:SV65543 ACQ65543:ACR65543 AMM65543:AMN65543 AWI65543:AWJ65543 BGE65543:BGF65543 BQA65543:BQB65543 BZW65543:BZX65543 CJS65543:CJT65543 CTO65543:CTP65543 DDK65543:DDL65543 DNG65543:DNH65543 DXC65543:DXD65543 EGY65543:EGZ65543 EQU65543:EQV65543 FAQ65543:FAR65543 FKM65543:FKN65543 FUI65543:FUJ65543 GEE65543:GEF65543 GOA65543:GOB65543 GXW65543:GXX65543 HHS65543:HHT65543 HRO65543:HRP65543 IBK65543:IBL65543 ILG65543:ILH65543 IVC65543:IVD65543 JEY65543:JEZ65543 JOU65543:JOV65543 JYQ65543:JYR65543 KIM65543:KIN65543 KSI65543:KSJ65543 LCE65543:LCF65543 LMA65543:LMB65543 LVW65543:LVX65543 MFS65543:MFT65543 MPO65543:MPP65543 MZK65543:MZL65543 NJG65543:NJH65543 NTC65543:NTD65543 OCY65543:OCZ65543 OMU65543:OMV65543 OWQ65543:OWR65543 PGM65543:PGN65543 PQI65543:PQJ65543 QAE65543:QAF65543 QKA65543:QKB65543 QTW65543:QTX65543 RDS65543:RDT65543 RNO65543:RNP65543 RXK65543:RXL65543 SHG65543:SHH65543 SRC65543:SRD65543 TAY65543:TAZ65543 TKU65543:TKV65543 TUQ65543:TUR65543 UEM65543:UEN65543 UOI65543:UOJ65543 UYE65543:UYF65543 VIA65543:VIB65543 VRW65543:VRX65543 WBS65543:WBT65543 WLO65543:WLP65543 WVK65543:WVL65543 C131079:D131079 IY131079:IZ131079 SU131079:SV131079 ACQ131079:ACR131079 AMM131079:AMN131079 AWI131079:AWJ131079 BGE131079:BGF131079 BQA131079:BQB131079 BZW131079:BZX131079 CJS131079:CJT131079 CTO131079:CTP131079 DDK131079:DDL131079 DNG131079:DNH131079 DXC131079:DXD131079 EGY131079:EGZ131079 EQU131079:EQV131079 FAQ131079:FAR131079 FKM131079:FKN131079 FUI131079:FUJ131079 GEE131079:GEF131079 GOA131079:GOB131079 GXW131079:GXX131079 HHS131079:HHT131079 HRO131079:HRP131079 IBK131079:IBL131079 ILG131079:ILH131079 IVC131079:IVD131079 JEY131079:JEZ131079 JOU131079:JOV131079 JYQ131079:JYR131079 KIM131079:KIN131079 KSI131079:KSJ131079 LCE131079:LCF131079 LMA131079:LMB131079 LVW131079:LVX131079 MFS131079:MFT131079 MPO131079:MPP131079 MZK131079:MZL131079 NJG131079:NJH131079 NTC131079:NTD131079 OCY131079:OCZ131079 OMU131079:OMV131079 OWQ131079:OWR131079 PGM131079:PGN131079 PQI131079:PQJ131079 QAE131079:QAF131079 QKA131079:QKB131079 QTW131079:QTX131079 RDS131079:RDT131079 RNO131079:RNP131079 RXK131079:RXL131079 SHG131079:SHH131079 SRC131079:SRD131079 TAY131079:TAZ131079 TKU131079:TKV131079 TUQ131079:TUR131079 UEM131079:UEN131079 UOI131079:UOJ131079 UYE131079:UYF131079 VIA131079:VIB131079 VRW131079:VRX131079 WBS131079:WBT131079 WLO131079:WLP131079 WVK131079:WVL131079 C196615:D196615 IY196615:IZ196615 SU196615:SV196615 ACQ196615:ACR196615 AMM196615:AMN196615 AWI196615:AWJ196615 BGE196615:BGF196615 BQA196615:BQB196615 BZW196615:BZX196615 CJS196615:CJT196615 CTO196615:CTP196615 DDK196615:DDL196615 DNG196615:DNH196615 DXC196615:DXD196615 EGY196615:EGZ196615 EQU196615:EQV196615 FAQ196615:FAR196615 FKM196615:FKN196615 FUI196615:FUJ196615 GEE196615:GEF196615 GOA196615:GOB196615 GXW196615:GXX196615 HHS196615:HHT196615 HRO196615:HRP196615 IBK196615:IBL196615 ILG196615:ILH196615 IVC196615:IVD196615 JEY196615:JEZ196615 JOU196615:JOV196615 JYQ196615:JYR196615 KIM196615:KIN196615 KSI196615:KSJ196615 LCE196615:LCF196615 LMA196615:LMB196615 LVW196615:LVX196615 MFS196615:MFT196615 MPO196615:MPP196615 MZK196615:MZL196615 NJG196615:NJH196615 NTC196615:NTD196615 OCY196615:OCZ196615 OMU196615:OMV196615 OWQ196615:OWR196615 PGM196615:PGN196615 PQI196615:PQJ196615 QAE196615:QAF196615 QKA196615:QKB196615 QTW196615:QTX196615 RDS196615:RDT196615 RNO196615:RNP196615 RXK196615:RXL196615 SHG196615:SHH196615 SRC196615:SRD196615 TAY196615:TAZ196615 TKU196615:TKV196615 TUQ196615:TUR196615 UEM196615:UEN196615 UOI196615:UOJ196615 UYE196615:UYF196615 VIA196615:VIB196615 VRW196615:VRX196615 WBS196615:WBT196615 WLO196615:WLP196615 WVK196615:WVL196615 C262151:D262151 IY262151:IZ262151 SU262151:SV262151 ACQ262151:ACR262151 AMM262151:AMN262151 AWI262151:AWJ262151 BGE262151:BGF262151 BQA262151:BQB262151 BZW262151:BZX262151 CJS262151:CJT262151 CTO262151:CTP262151 DDK262151:DDL262151 DNG262151:DNH262151 DXC262151:DXD262151 EGY262151:EGZ262151 EQU262151:EQV262151 FAQ262151:FAR262151 FKM262151:FKN262151 FUI262151:FUJ262151 GEE262151:GEF262151 GOA262151:GOB262151 GXW262151:GXX262151 HHS262151:HHT262151 HRO262151:HRP262151 IBK262151:IBL262151 ILG262151:ILH262151 IVC262151:IVD262151 JEY262151:JEZ262151 JOU262151:JOV262151 JYQ262151:JYR262151 KIM262151:KIN262151 KSI262151:KSJ262151 LCE262151:LCF262151 LMA262151:LMB262151 LVW262151:LVX262151 MFS262151:MFT262151 MPO262151:MPP262151 MZK262151:MZL262151 NJG262151:NJH262151 NTC262151:NTD262151 OCY262151:OCZ262151 OMU262151:OMV262151 OWQ262151:OWR262151 PGM262151:PGN262151 PQI262151:PQJ262151 QAE262151:QAF262151 QKA262151:QKB262151 QTW262151:QTX262151 RDS262151:RDT262151 RNO262151:RNP262151 RXK262151:RXL262151 SHG262151:SHH262151 SRC262151:SRD262151 TAY262151:TAZ262151 TKU262151:TKV262151 TUQ262151:TUR262151 UEM262151:UEN262151 UOI262151:UOJ262151 UYE262151:UYF262151 VIA262151:VIB262151 VRW262151:VRX262151 WBS262151:WBT262151 WLO262151:WLP262151 WVK262151:WVL262151 C327687:D327687 IY327687:IZ327687 SU327687:SV327687 ACQ327687:ACR327687 AMM327687:AMN327687 AWI327687:AWJ327687 BGE327687:BGF327687 BQA327687:BQB327687 BZW327687:BZX327687 CJS327687:CJT327687 CTO327687:CTP327687 DDK327687:DDL327687 DNG327687:DNH327687 DXC327687:DXD327687 EGY327687:EGZ327687 EQU327687:EQV327687 FAQ327687:FAR327687 FKM327687:FKN327687 FUI327687:FUJ327687 GEE327687:GEF327687 GOA327687:GOB327687 GXW327687:GXX327687 HHS327687:HHT327687 HRO327687:HRP327687 IBK327687:IBL327687 ILG327687:ILH327687 IVC327687:IVD327687 JEY327687:JEZ327687 JOU327687:JOV327687 JYQ327687:JYR327687 KIM327687:KIN327687 KSI327687:KSJ327687 LCE327687:LCF327687 LMA327687:LMB327687 LVW327687:LVX327687 MFS327687:MFT327687 MPO327687:MPP327687 MZK327687:MZL327687 NJG327687:NJH327687 NTC327687:NTD327687 OCY327687:OCZ327687 OMU327687:OMV327687 OWQ327687:OWR327687 PGM327687:PGN327687 PQI327687:PQJ327687 QAE327687:QAF327687 QKA327687:QKB327687 QTW327687:QTX327687 RDS327687:RDT327687 RNO327687:RNP327687 RXK327687:RXL327687 SHG327687:SHH327687 SRC327687:SRD327687 TAY327687:TAZ327687 TKU327687:TKV327687 TUQ327687:TUR327687 UEM327687:UEN327687 UOI327687:UOJ327687 UYE327687:UYF327687 VIA327687:VIB327687 VRW327687:VRX327687 WBS327687:WBT327687 WLO327687:WLP327687 WVK327687:WVL327687 C393223:D393223 IY393223:IZ393223 SU393223:SV393223 ACQ393223:ACR393223 AMM393223:AMN393223 AWI393223:AWJ393223 BGE393223:BGF393223 BQA393223:BQB393223 BZW393223:BZX393223 CJS393223:CJT393223 CTO393223:CTP393223 DDK393223:DDL393223 DNG393223:DNH393223 DXC393223:DXD393223 EGY393223:EGZ393223 EQU393223:EQV393223 FAQ393223:FAR393223 FKM393223:FKN393223 FUI393223:FUJ393223 GEE393223:GEF393223 GOA393223:GOB393223 GXW393223:GXX393223 HHS393223:HHT393223 HRO393223:HRP393223 IBK393223:IBL393223 ILG393223:ILH393223 IVC393223:IVD393223 JEY393223:JEZ393223 JOU393223:JOV393223 JYQ393223:JYR393223 KIM393223:KIN393223 KSI393223:KSJ393223 LCE393223:LCF393223 LMA393223:LMB393223 LVW393223:LVX393223 MFS393223:MFT393223 MPO393223:MPP393223 MZK393223:MZL393223 NJG393223:NJH393223 NTC393223:NTD393223 OCY393223:OCZ393223 OMU393223:OMV393223 OWQ393223:OWR393223 PGM393223:PGN393223 PQI393223:PQJ393223 QAE393223:QAF393223 QKA393223:QKB393223 QTW393223:QTX393223 RDS393223:RDT393223 RNO393223:RNP393223 RXK393223:RXL393223 SHG393223:SHH393223 SRC393223:SRD393223 TAY393223:TAZ393223 TKU393223:TKV393223 TUQ393223:TUR393223 UEM393223:UEN393223 UOI393223:UOJ393223 UYE393223:UYF393223 VIA393223:VIB393223 VRW393223:VRX393223 WBS393223:WBT393223 WLO393223:WLP393223 WVK393223:WVL393223 C458759:D458759 IY458759:IZ458759 SU458759:SV458759 ACQ458759:ACR458759 AMM458759:AMN458759 AWI458759:AWJ458759 BGE458759:BGF458759 BQA458759:BQB458759 BZW458759:BZX458759 CJS458759:CJT458759 CTO458759:CTP458759 DDK458759:DDL458759 DNG458759:DNH458759 DXC458759:DXD458759 EGY458759:EGZ458759 EQU458759:EQV458759 FAQ458759:FAR458759 FKM458759:FKN458759 FUI458759:FUJ458759 GEE458759:GEF458759 GOA458759:GOB458759 GXW458759:GXX458759 HHS458759:HHT458759 HRO458759:HRP458759 IBK458759:IBL458759 ILG458759:ILH458759 IVC458759:IVD458759 JEY458759:JEZ458759 JOU458759:JOV458759 JYQ458759:JYR458759 KIM458759:KIN458759 KSI458759:KSJ458759 LCE458759:LCF458759 LMA458759:LMB458759 LVW458759:LVX458759 MFS458759:MFT458759 MPO458759:MPP458759 MZK458759:MZL458759 NJG458759:NJH458759 NTC458759:NTD458759 OCY458759:OCZ458759 OMU458759:OMV458759 OWQ458759:OWR458759 PGM458759:PGN458759 PQI458759:PQJ458759 QAE458759:QAF458759 QKA458759:QKB458759 QTW458759:QTX458759 RDS458759:RDT458759 RNO458759:RNP458759 RXK458759:RXL458759 SHG458759:SHH458759 SRC458759:SRD458759 TAY458759:TAZ458759 TKU458759:TKV458759 TUQ458759:TUR458759 UEM458759:UEN458759 UOI458759:UOJ458759 UYE458759:UYF458759 VIA458759:VIB458759 VRW458759:VRX458759 WBS458759:WBT458759 WLO458759:WLP458759 WVK458759:WVL458759 C524295:D524295 IY524295:IZ524295 SU524295:SV524295 ACQ524295:ACR524295 AMM524295:AMN524295 AWI524295:AWJ524295 BGE524295:BGF524295 BQA524295:BQB524295 BZW524295:BZX524295 CJS524295:CJT524295 CTO524295:CTP524295 DDK524295:DDL524295 DNG524295:DNH524295 DXC524295:DXD524295 EGY524295:EGZ524295 EQU524295:EQV524295 FAQ524295:FAR524295 FKM524295:FKN524295 FUI524295:FUJ524295 GEE524295:GEF524295 GOA524295:GOB524295 GXW524295:GXX524295 HHS524295:HHT524295 HRO524295:HRP524295 IBK524295:IBL524295 ILG524295:ILH524295 IVC524295:IVD524295 JEY524295:JEZ524295 JOU524295:JOV524295 JYQ524295:JYR524295 KIM524295:KIN524295 KSI524295:KSJ524295 LCE524295:LCF524295 LMA524295:LMB524295 LVW524295:LVX524295 MFS524295:MFT524295 MPO524295:MPP524295 MZK524295:MZL524295 NJG524295:NJH524295 NTC524295:NTD524295 OCY524295:OCZ524295 OMU524295:OMV524295 OWQ524295:OWR524295 PGM524295:PGN524295 PQI524295:PQJ524295 QAE524295:QAF524295 QKA524295:QKB524295 QTW524295:QTX524295 RDS524295:RDT524295 RNO524295:RNP524295 RXK524295:RXL524295 SHG524295:SHH524295 SRC524295:SRD524295 TAY524295:TAZ524295 TKU524295:TKV524295 TUQ524295:TUR524295 UEM524295:UEN524295 UOI524295:UOJ524295 UYE524295:UYF524295 VIA524295:VIB524295 VRW524295:VRX524295 WBS524295:WBT524295 WLO524295:WLP524295 WVK524295:WVL524295 C589831:D589831 IY589831:IZ589831 SU589831:SV589831 ACQ589831:ACR589831 AMM589831:AMN589831 AWI589831:AWJ589831 BGE589831:BGF589831 BQA589831:BQB589831 BZW589831:BZX589831 CJS589831:CJT589831 CTO589831:CTP589831 DDK589831:DDL589831 DNG589831:DNH589831 DXC589831:DXD589831 EGY589831:EGZ589831 EQU589831:EQV589831 FAQ589831:FAR589831 FKM589831:FKN589831 FUI589831:FUJ589831 GEE589831:GEF589831 GOA589831:GOB589831 GXW589831:GXX589831 HHS589831:HHT589831 HRO589831:HRP589831 IBK589831:IBL589831 ILG589831:ILH589831 IVC589831:IVD589831 JEY589831:JEZ589831 JOU589831:JOV589831 JYQ589831:JYR589831 KIM589831:KIN589831 KSI589831:KSJ589831 LCE589831:LCF589831 LMA589831:LMB589831 LVW589831:LVX589831 MFS589831:MFT589831 MPO589831:MPP589831 MZK589831:MZL589831 NJG589831:NJH589831 NTC589831:NTD589831 OCY589831:OCZ589831 OMU589831:OMV589831 OWQ589831:OWR589831 PGM589831:PGN589831 PQI589831:PQJ589831 QAE589831:QAF589831 QKA589831:QKB589831 QTW589831:QTX589831 RDS589831:RDT589831 RNO589831:RNP589831 RXK589831:RXL589831 SHG589831:SHH589831 SRC589831:SRD589831 TAY589831:TAZ589831 TKU589831:TKV589831 TUQ589831:TUR589831 UEM589831:UEN589831 UOI589831:UOJ589831 UYE589831:UYF589831 VIA589831:VIB589831 VRW589831:VRX589831 WBS589831:WBT589831 WLO589831:WLP589831 WVK589831:WVL589831 C655367:D655367 IY655367:IZ655367 SU655367:SV655367 ACQ655367:ACR655367 AMM655367:AMN655367 AWI655367:AWJ655367 BGE655367:BGF655367 BQA655367:BQB655367 BZW655367:BZX655367 CJS655367:CJT655367 CTO655367:CTP655367 DDK655367:DDL655367 DNG655367:DNH655367 DXC655367:DXD655367 EGY655367:EGZ655367 EQU655367:EQV655367 FAQ655367:FAR655367 FKM655367:FKN655367 FUI655367:FUJ655367 GEE655367:GEF655367 GOA655367:GOB655367 GXW655367:GXX655367 HHS655367:HHT655367 HRO655367:HRP655367 IBK655367:IBL655367 ILG655367:ILH655367 IVC655367:IVD655367 JEY655367:JEZ655367 JOU655367:JOV655367 JYQ655367:JYR655367 KIM655367:KIN655367 KSI655367:KSJ655367 LCE655367:LCF655367 LMA655367:LMB655367 LVW655367:LVX655367 MFS655367:MFT655367 MPO655367:MPP655367 MZK655367:MZL655367 NJG655367:NJH655367 NTC655367:NTD655367 OCY655367:OCZ655367 OMU655367:OMV655367 OWQ655367:OWR655367 PGM655367:PGN655367 PQI655367:PQJ655367 QAE655367:QAF655367 QKA655367:QKB655367 QTW655367:QTX655367 RDS655367:RDT655367 RNO655367:RNP655367 RXK655367:RXL655367 SHG655367:SHH655367 SRC655367:SRD655367 TAY655367:TAZ655367 TKU655367:TKV655367 TUQ655367:TUR655367 UEM655367:UEN655367 UOI655367:UOJ655367 UYE655367:UYF655367 VIA655367:VIB655367 VRW655367:VRX655367 WBS655367:WBT655367 WLO655367:WLP655367 WVK655367:WVL655367 C720903:D720903 IY720903:IZ720903 SU720903:SV720903 ACQ720903:ACR720903 AMM720903:AMN720903 AWI720903:AWJ720903 BGE720903:BGF720903 BQA720903:BQB720903 BZW720903:BZX720903 CJS720903:CJT720903 CTO720903:CTP720903 DDK720903:DDL720903 DNG720903:DNH720903 DXC720903:DXD720903 EGY720903:EGZ720903 EQU720903:EQV720903 FAQ720903:FAR720903 FKM720903:FKN720903 FUI720903:FUJ720903 GEE720903:GEF720903 GOA720903:GOB720903 GXW720903:GXX720903 HHS720903:HHT720903 HRO720903:HRP720903 IBK720903:IBL720903 ILG720903:ILH720903 IVC720903:IVD720903 JEY720903:JEZ720903 JOU720903:JOV720903 JYQ720903:JYR720903 KIM720903:KIN720903 KSI720903:KSJ720903 LCE720903:LCF720903 LMA720903:LMB720903 LVW720903:LVX720903 MFS720903:MFT720903 MPO720903:MPP720903 MZK720903:MZL720903 NJG720903:NJH720903 NTC720903:NTD720903 OCY720903:OCZ720903 OMU720903:OMV720903 OWQ720903:OWR720903 PGM720903:PGN720903 PQI720903:PQJ720903 QAE720903:QAF720903 QKA720903:QKB720903 QTW720903:QTX720903 RDS720903:RDT720903 RNO720903:RNP720903 RXK720903:RXL720903 SHG720903:SHH720903 SRC720903:SRD720903 TAY720903:TAZ720903 TKU720903:TKV720903 TUQ720903:TUR720903 UEM720903:UEN720903 UOI720903:UOJ720903 UYE720903:UYF720903 VIA720903:VIB720903 VRW720903:VRX720903 WBS720903:WBT720903 WLO720903:WLP720903 WVK720903:WVL720903 C786439:D786439 IY786439:IZ786439 SU786439:SV786439 ACQ786439:ACR786439 AMM786439:AMN786439 AWI786439:AWJ786439 BGE786439:BGF786439 BQA786439:BQB786439 BZW786439:BZX786439 CJS786439:CJT786439 CTO786439:CTP786439 DDK786439:DDL786439 DNG786439:DNH786439 DXC786439:DXD786439 EGY786439:EGZ786439 EQU786439:EQV786439 FAQ786439:FAR786439 FKM786439:FKN786439 FUI786439:FUJ786439 GEE786439:GEF786439 GOA786439:GOB786439 GXW786439:GXX786439 HHS786439:HHT786439 HRO786439:HRP786439 IBK786439:IBL786439 ILG786439:ILH786439 IVC786439:IVD786439 JEY786439:JEZ786439 JOU786439:JOV786439 JYQ786439:JYR786439 KIM786439:KIN786439 KSI786439:KSJ786439 LCE786439:LCF786439 LMA786439:LMB786439 LVW786439:LVX786439 MFS786439:MFT786439 MPO786439:MPP786439 MZK786439:MZL786439 NJG786439:NJH786439 NTC786439:NTD786439 OCY786439:OCZ786439 OMU786439:OMV786439 OWQ786439:OWR786439 PGM786439:PGN786439 PQI786439:PQJ786439 QAE786439:QAF786439 QKA786439:QKB786439 QTW786439:QTX786439 RDS786439:RDT786439 RNO786439:RNP786439 RXK786439:RXL786439 SHG786439:SHH786439 SRC786439:SRD786439 TAY786439:TAZ786439 TKU786439:TKV786439 TUQ786439:TUR786439 UEM786439:UEN786439 UOI786439:UOJ786439 UYE786439:UYF786439 VIA786439:VIB786439 VRW786439:VRX786439 WBS786439:WBT786439 WLO786439:WLP786439 WVK786439:WVL786439 C851975:D851975 IY851975:IZ851975 SU851975:SV851975 ACQ851975:ACR851975 AMM851975:AMN851975 AWI851975:AWJ851975 BGE851975:BGF851975 BQA851975:BQB851975 BZW851975:BZX851975 CJS851975:CJT851975 CTO851975:CTP851975 DDK851975:DDL851975 DNG851975:DNH851975 DXC851975:DXD851975 EGY851975:EGZ851975 EQU851975:EQV851975 FAQ851975:FAR851975 FKM851975:FKN851975 FUI851975:FUJ851975 GEE851975:GEF851975 GOA851975:GOB851975 GXW851975:GXX851975 HHS851975:HHT851975 HRO851975:HRP851975 IBK851975:IBL851975 ILG851975:ILH851975 IVC851975:IVD851975 JEY851975:JEZ851975 JOU851975:JOV851975 JYQ851975:JYR851975 KIM851975:KIN851975 KSI851975:KSJ851975 LCE851975:LCF851975 LMA851975:LMB851975 LVW851975:LVX851975 MFS851975:MFT851975 MPO851975:MPP851975 MZK851975:MZL851975 NJG851975:NJH851975 NTC851975:NTD851975 OCY851975:OCZ851975 OMU851975:OMV851975 OWQ851975:OWR851975 PGM851975:PGN851975 PQI851975:PQJ851975 QAE851975:QAF851975 QKA851975:QKB851975 QTW851975:QTX851975 RDS851975:RDT851975 RNO851975:RNP851975 RXK851975:RXL851975 SHG851975:SHH851975 SRC851975:SRD851975 TAY851975:TAZ851975 TKU851975:TKV851975 TUQ851975:TUR851975 UEM851975:UEN851975 UOI851975:UOJ851975 UYE851975:UYF851975 VIA851975:VIB851975 VRW851975:VRX851975 WBS851975:WBT851975 WLO851975:WLP851975 WVK851975:WVL851975 C917511:D917511 IY917511:IZ917511 SU917511:SV917511 ACQ917511:ACR917511 AMM917511:AMN917511 AWI917511:AWJ917511 BGE917511:BGF917511 BQA917511:BQB917511 BZW917511:BZX917511 CJS917511:CJT917511 CTO917511:CTP917511 DDK917511:DDL917511 DNG917511:DNH917511 DXC917511:DXD917511 EGY917511:EGZ917511 EQU917511:EQV917511 FAQ917511:FAR917511 FKM917511:FKN917511 FUI917511:FUJ917511 GEE917511:GEF917511 GOA917511:GOB917511 GXW917511:GXX917511 HHS917511:HHT917511 HRO917511:HRP917511 IBK917511:IBL917511 ILG917511:ILH917511 IVC917511:IVD917511 JEY917511:JEZ917511 JOU917511:JOV917511 JYQ917511:JYR917511 KIM917511:KIN917511 KSI917511:KSJ917511 LCE917511:LCF917511 LMA917511:LMB917511 LVW917511:LVX917511 MFS917511:MFT917511 MPO917511:MPP917511 MZK917511:MZL917511 NJG917511:NJH917511 NTC917511:NTD917511 OCY917511:OCZ917511 OMU917511:OMV917511 OWQ917511:OWR917511 PGM917511:PGN917511 PQI917511:PQJ917511 QAE917511:QAF917511 QKA917511:QKB917511 QTW917511:QTX917511 RDS917511:RDT917511 RNO917511:RNP917511 RXK917511:RXL917511 SHG917511:SHH917511 SRC917511:SRD917511 TAY917511:TAZ917511 TKU917511:TKV917511 TUQ917511:TUR917511 UEM917511:UEN917511 UOI917511:UOJ917511 UYE917511:UYF917511 VIA917511:VIB917511 VRW917511:VRX917511 WBS917511:WBT917511 WLO917511:WLP917511 WVK917511:WVL917511 C983047:D983047 IY983047:IZ983047 SU983047:SV983047 ACQ983047:ACR983047 AMM983047:AMN983047 AWI983047:AWJ983047 BGE983047:BGF983047 BQA983047:BQB983047 BZW983047:BZX983047 CJS983047:CJT983047 CTO983047:CTP983047 DDK983047:DDL983047 DNG983047:DNH983047 DXC983047:DXD983047 EGY983047:EGZ983047 EQU983047:EQV983047 FAQ983047:FAR983047 FKM983047:FKN983047 FUI983047:FUJ983047 GEE983047:GEF983047 GOA983047:GOB983047 GXW983047:GXX983047 HHS983047:HHT983047 HRO983047:HRP983047 IBK983047:IBL983047 ILG983047:ILH983047 IVC983047:IVD983047 JEY983047:JEZ983047 JOU983047:JOV983047 JYQ983047:JYR983047 KIM983047:KIN983047 KSI983047:KSJ983047 LCE983047:LCF983047 LMA983047:LMB983047 LVW983047:LVX983047 MFS983047:MFT983047 MPO983047:MPP983047 MZK983047:MZL983047 NJG983047:NJH983047 NTC983047:NTD983047 OCY983047:OCZ983047 OMU983047:OMV983047 OWQ983047:OWR983047 PGM983047:PGN983047 PQI983047:PQJ983047 QAE983047:QAF983047 QKA983047:QKB983047 QTW983047:QTX983047 RDS983047:RDT983047 RNO983047:RNP983047 RXK983047:RXL983047 SHG983047:SHH983047 SRC983047:SRD983047 TAY983047:TAZ983047 TKU983047:TKV983047 TUQ983047:TUR983047 UEM983047:UEN983047 UOI983047:UOJ983047 UYE983047:UYF983047 VIA983047:VIB983047 VRW983047:VRX983047 WBS983047:WBT983047 WLO983047:WLP983047" xr:uid="{5BF68CF5-32AB-4B34-A1C8-B32F6BFAA3A3}">
      <formula1>$I$6:$I$7</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entry </vt:lpstr>
      <vt:lpstr>entry  2戦以降</vt:lpstr>
      <vt:lpstr>'entry '!Print_Area</vt:lpstr>
      <vt:lpstr>'entry  2戦以降'!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RISE_nakamura</cp:lastModifiedBy>
  <dcterms:created xsi:type="dcterms:W3CDTF">2019-12-19T04:16:06Z</dcterms:created>
  <dcterms:modified xsi:type="dcterms:W3CDTF">2023-01-01T03:51:47Z</dcterms:modified>
</cp:coreProperties>
</file>